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ITAPOA - V.4\VITÓRIA\"/>
    </mc:Choice>
  </mc:AlternateContent>
  <xr:revisionPtr revIDLastSave="0" documentId="13_ncr:1_{3F04E0D1-0F4B-40B9-89B2-84FD377A42F6}" xr6:coauthVersionLast="47" xr6:coauthVersionMax="47" xr10:uidLastSave="{00000000-0000-0000-0000-000000000000}"/>
  <workbookProtection workbookAlgorithmName="SHA-512" workbookHashValue="vsuzdT+LvOQATsHGbI+7ooMsp09GvFdCG91W7FN0pw4t54vhEjZdj9Eiogc+KQFowB+BEXuyKxu8p9FAdp2g6A==" workbookSaltValue="aPq0J+4Hje+HVHepV39dIw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definedNames>
    <definedName name="_xlnm._FilterDatabase" localSheetId="1" hidden="1">Planilha4!$A$1:$I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D14" i="1"/>
  <c r="D15" i="1"/>
  <c r="D16" i="1"/>
  <c r="D17" i="1"/>
  <c r="D18" i="1"/>
  <c r="D19" i="1"/>
  <c r="D20" i="1"/>
  <c r="D21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J13" i="1"/>
  <c r="I13" i="1"/>
  <c r="H13" i="1"/>
  <c r="G13" i="1"/>
  <c r="F13" i="1"/>
  <c r="E13" i="1"/>
  <c r="D13" i="1"/>
  <c r="C13" i="1"/>
  <c r="N19" i="1" l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605" uniqueCount="1075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Damage Fee</t>
  </si>
  <si>
    <t>THC</t>
  </si>
  <si>
    <t>BL Fee</t>
  </si>
  <si>
    <t>Drop Off Fee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VITÓRIA</t>
  </si>
  <si>
    <t>ETA VIX:</t>
  </si>
  <si>
    <t>CE Mercante</t>
  </si>
  <si>
    <t>NANSHA</t>
  </si>
  <si>
    <t>Taxas locais</t>
  </si>
  <si>
    <t>QINGDAO</t>
  </si>
  <si>
    <t>GREEN ITAPOA V.04</t>
  </si>
  <si>
    <t>CSC07880V00100</t>
  </si>
  <si>
    <t>122505250192532 </t>
  </si>
  <si>
    <t>NINGBO</t>
  </si>
  <si>
    <t>CSC07880V00200</t>
  </si>
  <si>
    <t>122505250192613 </t>
  </si>
  <si>
    <t>CSC07880V00300</t>
  </si>
  <si>
    <t>122505250192702 </t>
  </si>
  <si>
    <t>CSC07880V00400</t>
  </si>
  <si>
    <t>122505250192885 </t>
  </si>
  <si>
    <t>CSC07880V00500</t>
  </si>
  <si>
    <t>122505250192966 </t>
  </si>
  <si>
    <t>CSC07880V00600</t>
  </si>
  <si>
    <t>122505250193008 </t>
  </si>
  <si>
    <t>CSC07880V00700</t>
  </si>
  <si>
    <t>122505250193180 </t>
  </si>
  <si>
    <t>CSC07880V00800</t>
  </si>
  <si>
    <t>122505250193261 </t>
  </si>
  <si>
    <t>CSC07880V00900</t>
  </si>
  <si>
    <t>122505250193342 </t>
  </si>
  <si>
    <t>CSC07880V00A00</t>
  </si>
  <si>
    <t>122505250184947 </t>
  </si>
  <si>
    <t>CSC07880V00B00</t>
  </si>
  <si>
    <t>122505250185080 </t>
  </si>
  <si>
    <t>CSC07880V00C00</t>
  </si>
  <si>
    <t>122505250185161 </t>
  </si>
  <si>
    <t>CSC07880V00D00</t>
  </si>
  <si>
    <t>122505250185242 </t>
  </si>
  <si>
    <t>CSC07880V00E00</t>
  </si>
  <si>
    <t>122505250185323 </t>
  </si>
  <si>
    <t>CSC07880V00F00</t>
  </si>
  <si>
    <t>122505250185404 </t>
  </si>
  <si>
    <t>CSC07880V00L00</t>
  </si>
  <si>
    <t>122505250185595 </t>
  </si>
  <si>
    <t>CSC07880V00M00</t>
  </si>
  <si>
    <t>122505250185676 </t>
  </si>
  <si>
    <t>CSC07880V00N00</t>
  </si>
  <si>
    <t>122505250185757 </t>
  </si>
  <si>
    <t>CSC07880V00P00</t>
  </si>
  <si>
    <t>122505250185838 </t>
  </si>
  <si>
    <t>CSC07880V00Q00</t>
  </si>
  <si>
    <t>122505250185919 </t>
  </si>
  <si>
    <t>CSC07880V00R00</t>
  </si>
  <si>
    <t>122505250186052 </t>
  </si>
  <si>
    <t>CSC07880V00S00</t>
  </si>
  <si>
    <t>122505250186133 </t>
  </si>
  <si>
    <t>CSC07880V00T00</t>
  </si>
  <si>
    <t>122505250186214 </t>
  </si>
  <si>
    <t>CSC07880V00U00</t>
  </si>
  <si>
    <t>122505250186303 </t>
  </si>
  <si>
    <t>CSC07880V00V00</t>
  </si>
  <si>
    <t>122505250186486 </t>
  </si>
  <si>
    <t>CSC07880V00W00</t>
  </si>
  <si>
    <t>122505250186567 </t>
  </si>
  <si>
    <t>CSC07880V00X00</t>
  </si>
  <si>
    <t>122505250186648 </t>
  </si>
  <si>
    <t>CSC07880V00Y00</t>
  </si>
  <si>
    <t>122505250186729 </t>
  </si>
  <si>
    <t>CSC07880V00Z00</t>
  </si>
  <si>
    <t>122505250186800 </t>
  </si>
  <si>
    <t>CSC07880V01000</t>
  </si>
  <si>
    <t>122505250193423 </t>
  </si>
  <si>
    <t>CSC07880V01100</t>
  </si>
  <si>
    <t>122505250193504 </t>
  </si>
  <si>
    <t>CSC07880V01200</t>
  </si>
  <si>
    <t>122505250193695 </t>
  </si>
  <si>
    <t>CSC07880V01300</t>
  </si>
  <si>
    <t>122505250193776 </t>
  </si>
  <si>
    <t>CSC07880V01400</t>
  </si>
  <si>
    <t>122505250193857 </t>
  </si>
  <si>
    <t>CSC07880V01F00</t>
  </si>
  <si>
    <t>122505250606442 </t>
  </si>
  <si>
    <t>CSC07880V01G00</t>
  </si>
  <si>
    <t>122505250606523 </t>
  </si>
  <si>
    <t>CSC07880V01H00</t>
  </si>
  <si>
    <t>122505250606604 </t>
  </si>
  <si>
    <t>CSC07880V01K00</t>
  </si>
  <si>
    <t>122505250606795 </t>
  </si>
  <si>
    <t>CSC07880V01L00</t>
  </si>
  <si>
    <t>122505250606876 </t>
  </si>
  <si>
    <t>CSC07880V01M00</t>
  </si>
  <si>
    <t>122505250606957 </t>
  </si>
  <si>
    <t>CSC07880V01N00</t>
  </si>
  <si>
    <t>122505250607090 </t>
  </si>
  <si>
    <t>CSC07880V01P00</t>
  </si>
  <si>
    <t>122505250607171 </t>
  </si>
  <si>
    <t>CSC07880V01Q00</t>
  </si>
  <si>
    <t>122505250607252 </t>
  </si>
  <si>
    <t>CSC07880V01R00</t>
  </si>
  <si>
    <t>122505250607333 </t>
  </si>
  <si>
    <t>CSC07880V01S00</t>
  </si>
  <si>
    <t>122505250607414 </t>
  </si>
  <si>
    <t>CSC07880V01T00</t>
  </si>
  <si>
    <t>122505250607503 </t>
  </si>
  <si>
    <t>CSC07880V01W00</t>
  </si>
  <si>
    <t>122505250187881 </t>
  </si>
  <si>
    <t>CSC07880V01X00</t>
  </si>
  <si>
    <t>122505250187962 </t>
  </si>
  <si>
    <t>CSC07880V01Y00</t>
  </si>
  <si>
    <t>122505250188004 </t>
  </si>
  <si>
    <t>CSC07880V01Z00</t>
  </si>
  <si>
    <t>122505250188187 </t>
  </si>
  <si>
    <t>CSC07880V02000</t>
  </si>
  <si>
    <t>122505250193938 </t>
  </si>
  <si>
    <t>CSC07880V02100</t>
  </si>
  <si>
    <t>122505250194071 </t>
  </si>
  <si>
    <t>CSC07880V02300</t>
  </si>
  <si>
    <t>122505250194152 </t>
  </si>
  <si>
    <t>CSC07880V02500</t>
  </si>
  <si>
    <t>122505250194233 </t>
  </si>
  <si>
    <t>CSC07880V02600</t>
  </si>
  <si>
    <t>122505250194314 </t>
  </si>
  <si>
    <t>CSC07880V02700</t>
  </si>
  <si>
    <t>122505250194403 </t>
  </si>
  <si>
    <t>CSC07880V02800</t>
  </si>
  <si>
    <t>122505250194586 </t>
  </si>
  <si>
    <t>CSC07880V02A00</t>
  </si>
  <si>
    <t>122505250188268 </t>
  </si>
  <si>
    <t>CSC07880V02E00</t>
  </si>
  <si>
    <t>122505250188349 </t>
  </si>
  <si>
    <t>CSC07880V02F00</t>
  </si>
  <si>
    <t>122505250188420 </t>
  </si>
  <si>
    <t>CSC07880V02G00</t>
  </si>
  <si>
    <t>122505250188500 </t>
  </si>
  <si>
    <t>CSC07880V03900</t>
  </si>
  <si>
    <t>122505250194667 </t>
  </si>
  <si>
    <t>CSC07880V03A00</t>
  </si>
  <si>
    <t>122505250188691 </t>
  </si>
  <si>
    <t>CSC07880V03C00</t>
  </si>
  <si>
    <t>122505250188772 </t>
  </si>
  <si>
    <t>CSC07880V03D00</t>
  </si>
  <si>
    <t>122505250188853 </t>
  </si>
  <si>
    <t>CSC07880V03E00</t>
  </si>
  <si>
    <t>122505250188934 </t>
  </si>
  <si>
    <t>CSC07880V03F00</t>
  </si>
  <si>
    <t>122505250189078 </t>
  </si>
  <si>
    <t>CSC07880V03G00</t>
  </si>
  <si>
    <t>122505250189159 </t>
  </si>
  <si>
    <t>CSC07880V04400</t>
  </si>
  <si>
    <t>122505250194748 </t>
  </si>
  <si>
    <t>CSC07880V04500</t>
  </si>
  <si>
    <t>122505250194829 </t>
  </si>
  <si>
    <t>CSC07880V04700</t>
  </si>
  <si>
    <t>122505250194900 </t>
  </si>
  <si>
    <t>CSC07880V04800</t>
  </si>
  <si>
    <t>122505250195043 </t>
  </si>
  <si>
    <t>CSC07880V04900</t>
  </si>
  <si>
    <t>122505250195124 </t>
  </si>
  <si>
    <t>CSC07880V04A00</t>
  </si>
  <si>
    <t>122505250189230 </t>
  </si>
  <si>
    <t>CSC07880V04B00</t>
  </si>
  <si>
    <t>122505250189310 </t>
  </si>
  <si>
    <t>CSC07880V04C00</t>
  </si>
  <si>
    <t>122505250189400 </t>
  </si>
  <si>
    <t>CSC07880V04E00</t>
  </si>
  <si>
    <t>122505250189582 </t>
  </si>
  <si>
    <t>CSC07880V04F00</t>
  </si>
  <si>
    <t>122505250189663 </t>
  </si>
  <si>
    <t>CSC07880V04G00</t>
  </si>
  <si>
    <t>122505250189744 </t>
  </si>
  <si>
    <t>CSC07880V04H00</t>
  </si>
  <si>
    <t>122505250189825 </t>
  </si>
  <si>
    <t>CSC07880V04J00</t>
  </si>
  <si>
    <t>122505250189906 </t>
  </si>
  <si>
    <t>CSC07880V04K00</t>
  </si>
  <si>
    <t>122505250190084 </t>
  </si>
  <si>
    <t>CSC07880V04N00</t>
  </si>
  <si>
    <t>122505250190165 </t>
  </si>
  <si>
    <t>CSC07880V04P00</t>
  </si>
  <si>
    <t>122505250190246 </t>
  </si>
  <si>
    <t>CSC07880V04R00</t>
  </si>
  <si>
    <t>122505250190327 </t>
  </si>
  <si>
    <t>CSC07880V04T00</t>
  </si>
  <si>
    <t>122505250190408 </t>
  </si>
  <si>
    <t>CSC07880V04V00</t>
  </si>
  <si>
    <t>122505250190599 </t>
  </si>
  <si>
    <t>CSC07880V04W00</t>
  </si>
  <si>
    <t>122505250607686 </t>
  </si>
  <si>
    <t>CSC07880V04X00</t>
  </si>
  <si>
    <t>122505250607767 </t>
  </si>
  <si>
    <t>CSC07880V05700</t>
  </si>
  <si>
    <t>122505250195205 </t>
  </si>
  <si>
    <t>CSC07880V05800</t>
  </si>
  <si>
    <t>122505250195396 </t>
  </si>
  <si>
    <t>CSC07880V05900</t>
  </si>
  <si>
    <t>122505250195477 </t>
  </si>
  <si>
    <t>CSC07880V05A00</t>
  </si>
  <si>
    <t>122505250190670 </t>
  </si>
  <si>
    <t>CSC07880V05B00</t>
  </si>
  <si>
    <t>122505250190750 </t>
  </si>
  <si>
    <t>CSC07880V05C00</t>
  </si>
  <si>
    <t>122505250190831 </t>
  </si>
  <si>
    <t>CSC07880V05P00</t>
  </si>
  <si>
    <t>122505250190912 </t>
  </si>
  <si>
    <t>CSC07880V05T00</t>
  </si>
  <si>
    <t>122505250191056 </t>
  </si>
  <si>
    <t>CSC07880V06H00</t>
  </si>
  <si>
    <t>122505250191137 </t>
  </si>
  <si>
    <t>CSC07880V06J00</t>
  </si>
  <si>
    <t>122505250191218 </t>
  </si>
  <si>
    <t>CSC07880V06K00</t>
  </si>
  <si>
    <t>122505250191307 </t>
  </si>
  <si>
    <t>CSC07880V06L00</t>
  </si>
  <si>
    <t>122505250191480 </t>
  </si>
  <si>
    <t>CSC07880V06M00</t>
  </si>
  <si>
    <t>122505250191560 </t>
  </si>
  <si>
    <t>CSC07880V06R00</t>
  </si>
  <si>
    <t>122505250191641 </t>
  </si>
  <si>
    <t>CSC07880V06U00</t>
  </si>
  <si>
    <t>122505250191722 </t>
  </si>
  <si>
    <t>CSC07880V06V00</t>
  </si>
  <si>
    <t>122505250191803 </t>
  </si>
  <si>
    <t>CSC07880V07800</t>
  </si>
  <si>
    <t>122505250195558 </t>
  </si>
  <si>
    <t>CSC07880V07900</t>
  </si>
  <si>
    <t>122505250195639 </t>
  </si>
  <si>
    <t>CSC07880V07J00</t>
  </si>
  <si>
    <t>122505250191994 </t>
  </si>
  <si>
    <t>CSC07880V07K00</t>
  </si>
  <si>
    <t>122505250607848 </t>
  </si>
  <si>
    <t>CSC07880V07L00</t>
  </si>
  <si>
    <t>122505250607929 </t>
  </si>
  <si>
    <t>CSC07880V07M00</t>
  </si>
  <si>
    <t>122505250192028 </t>
  </si>
  <si>
    <t>CSC07880V07Q00</t>
  </si>
  <si>
    <t>122505250192109 </t>
  </si>
  <si>
    <t>CSC07880V07X00</t>
  </si>
  <si>
    <t>122505250192290 </t>
  </si>
  <si>
    <t>CSC07880V07Y00</t>
  </si>
  <si>
    <t>122505250192370 </t>
  </si>
  <si>
    <t>CSC07880V08300</t>
  </si>
  <si>
    <t>122505250195710 </t>
  </si>
  <si>
    <t>CSC07880V08400</t>
  </si>
  <si>
    <t>122505250195809 </t>
  </si>
  <si>
    <t>CSC07880V08X00</t>
  </si>
  <si>
    <t>122505250192451 </t>
  </si>
  <si>
    <t>CSC07880V09000</t>
  </si>
  <si>
    <t>122505250195981 </t>
  </si>
  <si>
    <t>CSC07880V09200</t>
  </si>
  <si>
    <t>122505250196015 </t>
  </si>
  <si>
    <t>CSC07880V09700</t>
  </si>
  <si>
    <t>122505250196104 </t>
  </si>
  <si>
    <t>CSC07880V09T00</t>
  </si>
  <si>
    <t>122505250608062 </t>
  </si>
  <si>
    <t>CSC07880V0AA00</t>
  </si>
  <si>
    <t>122505250186990 </t>
  </si>
  <si>
    <t>CSC07880V0B600</t>
  </si>
  <si>
    <t>122505250187024 </t>
  </si>
  <si>
    <t>CSC07880V0B900</t>
  </si>
  <si>
    <t>122505250606280 </t>
  </si>
  <si>
    <t>CSC07880V0BC00</t>
  </si>
  <si>
    <t>122505250187105 </t>
  </si>
  <si>
    <t>CSC07880V0BE00</t>
  </si>
  <si>
    <t>122505250187296 </t>
  </si>
  <si>
    <t>CSC07880V0BF00</t>
  </si>
  <si>
    <t>122505250187377 </t>
  </si>
  <si>
    <t>CSC07880V0BG00</t>
  </si>
  <si>
    <t>122505250187458 </t>
  </si>
  <si>
    <t>CSC07880V0BH00</t>
  </si>
  <si>
    <t>122505250187539 </t>
  </si>
  <si>
    <t>CSC07880V0BJ00</t>
  </si>
  <si>
    <t>122505250187610 </t>
  </si>
  <si>
    <t>CSC07880V0BQ00</t>
  </si>
  <si>
    <t>122505250606361 </t>
  </si>
  <si>
    <t>CSC07880V0BU00</t>
  </si>
  <si>
    <t>122505250187709 </t>
  </si>
  <si>
    <t>CSC45020S00100</t>
  </si>
  <si>
    <t>122505250197682 </t>
  </si>
  <si>
    <t>CSC45020S00300</t>
  </si>
  <si>
    <t>122505250197763 </t>
  </si>
  <si>
    <t>CSC45020S00301</t>
  </si>
  <si>
    <t>122505250197844 </t>
  </si>
  <si>
    <t>CSC45020S00302</t>
  </si>
  <si>
    <t>122505250197925 </t>
  </si>
  <si>
    <t>CSC45020S00500</t>
  </si>
  <si>
    <t>122505250198069 </t>
  </si>
  <si>
    <t>CSC45020S00501</t>
  </si>
  <si>
    <t>122505250198140 </t>
  </si>
  <si>
    <t>CSC45020S00502</t>
  </si>
  <si>
    <t>122505250198220 </t>
  </si>
  <si>
    <t>CSC45020S00503</t>
  </si>
  <si>
    <t>122505250198301 </t>
  </si>
  <si>
    <t>CSC45020S00600</t>
  </si>
  <si>
    <t>122505250198492 </t>
  </si>
  <si>
    <t>CSC45020S00601</t>
  </si>
  <si>
    <t>122505250198573 </t>
  </si>
  <si>
    <t>CSC45020S00602</t>
  </si>
  <si>
    <t>122505250198654 </t>
  </si>
  <si>
    <t>CSC45020S00603</t>
  </si>
  <si>
    <t>122505250198735 </t>
  </si>
  <si>
    <t>CSC45020S00700</t>
  </si>
  <si>
    <t>122505250198816 </t>
  </si>
  <si>
    <t>CSC45020S00701</t>
  </si>
  <si>
    <t>122505250198905 </t>
  </si>
  <si>
    <t>CSC45020S00702</t>
  </si>
  <si>
    <t>122505250199030 </t>
  </si>
  <si>
    <t>CSC45020S00800</t>
  </si>
  <si>
    <t>122505250199111 </t>
  </si>
  <si>
    <t>CSC45020S00900</t>
  </si>
  <si>
    <t>122505250199200 </t>
  </si>
  <si>
    <t>CSC45020S00A00</t>
  </si>
  <si>
    <t>122505250196287 </t>
  </si>
  <si>
    <t>CSC45020S00B00</t>
  </si>
  <si>
    <t>122505250196368 </t>
  </si>
  <si>
    <t>CSC45020S00B01</t>
  </si>
  <si>
    <t>122505250220412 </t>
  </si>
  <si>
    <t>CSC45020S00B02</t>
  </si>
  <si>
    <t>122505250196449 </t>
  </si>
  <si>
    <t>CSC45020S00C00</t>
  </si>
  <si>
    <t>122505250196520 </t>
  </si>
  <si>
    <t>CSC45020S00E00</t>
  </si>
  <si>
    <t>122505250196600 </t>
  </si>
  <si>
    <t>CSC45020S00G00</t>
  </si>
  <si>
    <t>122505250196791 </t>
  </si>
  <si>
    <t>CSC45020S00J00</t>
  </si>
  <si>
    <t>122505250196872 </t>
  </si>
  <si>
    <t>CSC45020S00K00</t>
  </si>
  <si>
    <t>122505250196953 </t>
  </si>
  <si>
    <t>CSC45020S00N00</t>
  </si>
  <si>
    <t>122505250197097 </t>
  </si>
  <si>
    <t>CSC45020S00S00</t>
  </si>
  <si>
    <t>122505250608143 </t>
  </si>
  <si>
    <t>CSC45020S00T00</t>
  </si>
  <si>
    <t>122505250197178 </t>
  </si>
  <si>
    <t>CSC45020S00U00</t>
  </si>
  <si>
    <t>122505250197259 </t>
  </si>
  <si>
    <t>CSC45020S00V00</t>
  </si>
  <si>
    <t>122505250197330 </t>
  </si>
  <si>
    <t>CSC45020S00Z00</t>
  </si>
  <si>
    <t>122505250608224 </t>
  </si>
  <si>
    <t>CSC45020S01500</t>
  </si>
  <si>
    <t>122505250608658 </t>
  </si>
  <si>
    <t>CSC45020S01A00</t>
  </si>
  <si>
    <t>122505250608305 </t>
  </si>
  <si>
    <t>CSC45020S01F00</t>
  </si>
  <si>
    <t>122505250197410 </t>
  </si>
  <si>
    <t>CSC45020S01L00</t>
  </si>
  <si>
    <t>122505250608496 </t>
  </si>
  <si>
    <t>CSC45020S01N00</t>
  </si>
  <si>
    <t>122505250608577 </t>
  </si>
  <si>
    <t>CSC45020S01T00</t>
  </si>
  <si>
    <t>122505250197500 </t>
  </si>
  <si>
    <t>CSC45020S02000</t>
  </si>
  <si>
    <t>122505250199383 </t>
  </si>
  <si>
    <t>CSC45020S02100</t>
  </si>
  <si>
    <t>122505250199464 </t>
  </si>
  <si>
    <t>CSC45020S02400</t>
  </si>
  <si>
    <t>122505250608739 </t>
  </si>
  <si>
    <t>CSC4533060B800</t>
  </si>
  <si>
    <t>122505250608810 </t>
  </si>
  <si>
    <t>CSC4533060C900</t>
  </si>
  <si>
    <t>122505250608909 </t>
  </si>
  <si>
    <t>CSC4533060CA00</t>
  </si>
  <si>
    <t>122505250609034 </t>
  </si>
  <si>
    <t>CSC4533060CB00</t>
  </si>
  <si>
    <t>122505250609115 </t>
  </si>
  <si>
    <t>CSC4533060CC00</t>
  </si>
  <si>
    <t>122505250609204 </t>
  </si>
  <si>
    <t>CSC4533060HV00</t>
  </si>
  <si>
    <t>122505250609387 </t>
  </si>
  <si>
    <t>CSC4533060HW00</t>
  </si>
  <si>
    <t>122505250609468 </t>
  </si>
  <si>
    <t>CSC4533060HX00</t>
  </si>
  <si>
    <t>122505250609549 </t>
  </si>
  <si>
    <t>CSC4533060HY00</t>
  </si>
  <si>
    <t>122505250609620 </t>
  </si>
  <si>
    <t>CSC4533060HZ00</t>
  </si>
  <si>
    <t>122505250609700 </t>
  </si>
  <si>
    <t>CSC4533060J000</t>
  </si>
  <si>
    <t>122505250609891 </t>
  </si>
  <si>
    <t>CSC4533060J400</t>
  </si>
  <si>
    <t>122505250609972 </t>
  </si>
  <si>
    <t>CSC45350400100</t>
  </si>
  <si>
    <t>122505250182308 </t>
  </si>
  <si>
    <t>CSC45350400900</t>
  </si>
  <si>
    <t>122505250182499 </t>
  </si>
  <si>
    <t>CSC45350400A00</t>
  </si>
  <si>
    <t>122505250179358 </t>
  </si>
  <si>
    <t>CSC45350400C00</t>
  </si>
  <si>
    <t>122505250206932 </t>
  </si>
  <si>
    <t>CSC45350400X00</t>
  </si>
  <si>
    <t>122505250207076 </t>
  </si>
  <si>
    <t>CSC45350400Y00</t>
  </si>
  <si>
    <t>122505250207157 </t>
  </si>
  <si>
    <t>CSC45350401000</t>
  </si>
  <si>
    <t>122505250216067 </t>
  </si>
  <si>
    <t>CSC45350401100</t>
  </si>
  <si>
    <t>122505250216148 </t>
  </si>
  <si>
    <t>CSC45350401300</t>
  </si>
  <si>
    <t>122505250216229 </t>
  </si>
  <si>
    <t>CSC45350401B00</t>
  </si>
  <si>
    <t>122505250179439 </t>
  </si>
  <si>
    <t>CSC45350401C00</t>
  </si>
  <si>
    <t>122505250179510 </t>
  </si>
  <si>
    <t>CSC45350401D00</t>
  </si>
  <si>
    <t>122505250179609 </t>
  </si>
  <si>
    <t>CSC45350401H00</t>
  </si>
  <si>
    <t>122505250179781 </t>
  </si>
  <si>
    <t>CSC45350401J00</t>
  </si>
  <si>
    <t>122505250179862 </t>
  </si>
  <si>
    <t>CSC45350401Q00</t>
  </si>
  <si>
    <t>122505250179943 </t>
  </si>
  <si>
    <t>CSC45350401R00</t>
  </si>
  <si>
    <t>122505250180011 </t>
  </si>
  <si>
    <t>CSC45350401S00</t>
  </si>
  <si>
    <t>122505250180100 </t>
  </si>
  <si>
    <t>CSC45350401U00</t>
  </si>
  <si>
    <t>122505250180283 </t>
  </si>
  <si>
    <t>CSC45350401V00</t>
  </si>
  <si>
    <t>122505250180364 </t>
  </si>
  <si>
    <t>CSC45350402K00</t>
  </si>
  <si>
    <t>122505250207238 </t>
  </si>
  <si>
    <t>CSC45350402P00</t>
  </si>
  <si>
    <t>122505250207319 </t>
  </si>
  <si>
    <t>CSC45350402Q00</t>
  </si>
  <si>
    <t>122505250207408 </t>
  </si>
  <si>
    <t>CSC45350403100</t>
  </si>
  <si>
    <t>122505250216300 </t>
  </si>
  <si>
    <t>CSC45350403300</t>
  </si>
  <si>
    <t>122505250216490 </t>
  </si>
  <si>
    <t>CSC45350403B00</t>
  </si>
  <si>
    <t>122505250207580 </t>
  </si>
  <si>
    <t>CSC45350403D00</t>
  </si>
  <si>
    <t>122505250207661 </t>
  </si>
  <si>
    <t>CSC45350403E00</t>
  </si>
  <si>
    <t>122505250207742 </t>
  </si>
  <si>
    <t>CSC45350404N00</t>
  </si>
  <si>
    <t>122505250615786 </t>
  </si>
  <si>
    <t>CSC45350405B00</t>
  </si>
  <si>
    <t>122505250180445 </t>
  </si>
  <si>
    <t>CSC45350405G00</t>
  </si>
  <si>
    <t>122505250180526 </t>
  </si>
  <si>
    <t>CSC45350405J00</t>
  </si>
  <si>
    <t>122505250207823 </t>
  </si>
  <si>
    <t>CSC45350405R00</t>
  </si>
  <si>
    <t>122505250615867 </t>
  </si>
  <si>
    <t>CSC45350405W00</t>
  </si>
  <si>
    <t>122505250180607 </t>
  </si>
  <si>
    <t>CSC45350405Y00</t>
  </si>
  <si>
    <t>122505250180798 </t>
  </si>
  <si>
    <t>CSC45350405Z00</t>
  </si>
  <si>
    <t>122505250180879 </t>
  </si>
  <si>
    <t>CSC45350406000</t>
  </si>
  <si>
    <t>122505250216571 </t>
  </si>
  <si>
    <t>CSC45350406200</t>
  </si>
  <si>
    <t>122505250216652 </t>
  </si>
  <si>
    <t>CSC45350406400</t>
  </si>
  <si>
    <t>122505250216733 </t>
  </si>
  <si>
    <t>CSC45350406R00</t>
  </si>
  <si>
    <t>122505250180950 </t>
  </si>
  <si>
    <t>CSC45350407100</t>
  </si>
  <si>
    <t>122505250182570 </t>
  </si>
  <si>
    <t>CSC45350407300</t>
  </si>
  <si>
    <t>122505250182650 </t>
  </si>
  <si>
    <t>CSC45350407600</t>
  </si>
  <si>
    <t>122505250182731 </t>
  </si>
  <si>
    <t>CSC45350407700</t>
  </si>
  <si>
    <t>122505250216814 </t>
  </si>
  <si>
    <t>CSC45350407800</t>
  </si>
  <si>
    <t>122505250182812 </t>
  </si>
  <si>
    <t>CSC45350407E00</t>
  </si>
  <si>
    <t>122505250615948 </t>
  </si>
  <si>
    <t>CSC45350407G00</t>
  </si>
  <si>
    <t>122505250181093 </t>
  </si>
  <si>
    <t>CSC45350407H00</t>
  </si>
  <si>
    <t>122505250181174 </t>
  </si>
  <si>
    <t>CSC45350407J00</t>
  </si>
  <si>
    <t>122505250181255 </t>
  </si>
  <si>
    <t>CSC45350407K00</t>
  </si>
  <si>
    <t>122505250181336 </t>
  </si>
  <si>
    <t>CSC45350407N00</t>
  </si>
  <si>
    <t>122505250181417 </t>
  </si>
  <si>
    <t>CSC45350407S00</t>
  </si>
  <si>
    <t>122505250181506 </t>
  </si>
  <si>
    <t>CSC45350407V00</t>
  </si>
  <si>
    <t>122505250181689 </t>
  </si>
  <si>
    <t>CSC45350408900</t>
  </si>
  <si>
    <t>122505250182901 </t>
  </si>
  <si>
    <t>CSC45350408G00</t>
  </si>
  <si>
    <t>122505250181760 </t>
  </si>
  <si>
    <t>CSC45350408H00</t>
  </si>
  <si>
    <t>122505250181840 </t>
  </si>
  <si>
    <t>CSC45350408J00</t>
  </si>
  <si>
    <t>122505250207904 </t>
  </si>
  <si>
    <t>CSC45350408K00</t>
  </si>
  <si>
    <t>122505250208048 </t>
  </si>
  <si>
    <t>CSC45350408L00</t>
  </si>
  <si>
    <t>122505250181921 </t>
  </si>
  <si>
    <t>CSC45350408Q00</t>
  </si>
  <si>
    <t>122505250208129 </t>
  </si>
  <si>
    <t>CSC45350408R00</t>
  </si>
  <si>
    <t>122505250208200 </t>
  </si>
  <si>
    <t>CSC45350408S00</t>
  </si>
  <si>
    <t>122505250208390 </t>
  </si>
  <si>
    <t>CSC45350408W00</t>
  </si>
  <si>
    <t>122505250182065 </t>
  </si>
  <si>
    <t>CSC45350409S00</t>
  </si>
  <si>
    <t>122505250208471 </t>
  </si>
  <si>
    <t>CSC45350409V00</t>
  </si>
  <si>
    <t>122505250605985 </t>
  </si>
  <si>
    <t>CSC45350409V01</t>
  </si>
  <si>
    <t>122505250606019 </t>
  </si>
  <si>
    <t>CSC45350409V02</t>
  </si>
  <si>
    <t>122505250606108 </t>
  </si>
  <si>
    <t>CSC45350409W00</t>
  </si>
  <si>
    <t>122505250208552 </t>
  </si>
  <si>
    <t>CSC45350409X00</t>
  </si>
  <si>
    <t>122505250182146 </t>
  </si>
  <si>
    <t>CSC45350409Y00</t>
  </si>
  <si>
    <t>122505250182227 </t>
  </si>
  <si>
    <t>CSC45350409Z00</t>
  </si>
  <si>
    <t>122505250208633 </t>
  </si>
  <si>
    <t>CSC4535040A600</t>
  </si>
  <si>
    <t>122505250178548 </t>
  </si>
  <si>
    <t>CSC4535040A800</t>
  </si>
  <si>
    <t>122505250199545 </t>
  </si>
  <si>
    <t>CSC4535040AC00</t>
  </si>
  <si>
    <t>122505250199626 </t>
  </si>
  <si>
    <t>CSC4535040AD00</t>
  </si>
  <si>
    <t>122505250199707 </t>
  </si>
  <si>
    <t>CSC4535040AM00</t>
  </si>
  <si>
    <t>122505250199898 </t>
  </si>
  <si>
    <t>CSC4535040AP00</t>
  </si>
  <si>
    <t>122505250610040 </t>
  </si>
  <si>
    <t>CSC4535040AQ00</t>
  </si>
  <si>
    <t>122505250610121 </t>
  </si>
  <si>
    <t>CSC4535040AR00</t>
  </si>
  <si>
    <t>122505250199979 </t>
  </si>
  <si>
    <t>CSC4535040AR01</t>
  </si>
  <si>
    <t>122505250200063 </t>
  </si>
  <si>
    <t>CSC4535040AR02</t>
  </si>
  <si>
    <t>122505250200144 </t>
  </si>
  <si>
    <t>CSC4535040AS00</t>
  </si>
  <si>
    <t>122505250610202 </t>
  </si>
  <si>
    <t>CSC4535040AT00</t>
  </si>
  <si>
    <t>122505250610393 </t>
  </si>
  <si>
    <t>CSC4535040AU00</t>
  </si>
  <si>
    <t>122505250610474 </t>
  </si>
  <si>
    <t>CSC4535040AX00</t>
  </si>
  <si>
    <t>122505250200225 </t>
  </si>
  <si>
    <t>CSC4535040B000</t>
  </si>
  <si>
    <t>122505250200306 </t>
  </si>
  <si>
    <t>CSC4535040B200</t>
  </si>
  <si>
    <t>122505250610555 </t>
  </si>
  <si>
    <t>CSC4535040B400</t>
  </si>
  <si>
    <t>122505250200497 </t>
  </si>
  <si>
    <t>CSC4535040B500</t>
  </si>
  <si>
    <t>122505250200578 </t>
  </si>
  <si>
    <t>CSC4535040B700</t>
  </si>
  <si>
    <t>122505250610636 </t>
  </si>
  <si>
    <t>CSC4535040B800</t>
  </si>
  <si>
    <t>122505250178629 </t>
  </si>
  <si>
    <t>CSC4535040B900</t>
  </si>
  <si>
    <t>122505250200659 </t>
  </si>
  <si>
    <t>CSC4535040BA00</t>
  </si>
  <si>
    <t>122505250200730 </t>
  </si>
  <si>
    <t>CSC4535040BB00</t>
  </si>
  <si>
    <t>122505250200810 </t>
  </si>
  <si>
    <t>CSC4535040BC00</t>
  </si>
  <si>
    <t>122505250200900 </t>
  </si>
  <si>
    <t>CSC4535040BD00</t>
  </si>
  <si>
    <t>122505250201035 </t>
  </si>
  <si>
    <t>CSC4535040BE00</t>
  </si>
  <si>
    <t>122505250201116 </t>
  </si>
  <si>
    <t>CSC4535040BK00</t>
  </si>
  <si>
    <t>122505250201205 </t>
  </si>
  <si>
    <t>CSC4535040BL00</t>
  </si>
  <si>
    <t>122505250201388 </t>
  </si>
  <si>
    <t>CSC4535040BN00</t>
  </si>
  <si>
    <t>122505250201469 </t>
  </si>
  <si>
    <t>CSC4535040BP00</t>
  </si>
  <si>
    <t>122505250201540 </t>
  </si>
  <si>
    <t>CSC4535040BW00</t>
  </si>
  <si>
    <t>122505250201620 </t>
  </si>
  <si>
    <t>CSC4535040BX00</t>
  </si>
  <si>
    <t>122505250201701 </t>
  </si>
  <si>
    <t>CSC4535040C200</t>
  </si>
  <si>
    <t>122505250610717 </t>
  </si>
  <si>
    <t>CSC4535040C800</t>
  </si>
  <si>
    <t>122505250201892 </t>
  </si>
  <si>
    <t>CSC4535040C900</t>
  </si>
  <si>
    <t>122505250201973 </t>
  </si>
  <si>
    <t>CSC4535040CD00</t>
  </si>
  <si>
    <t>122505250202007 </t>
  </si>
  <si>
    <t>CSC4535040CE00</t>
  </si>
  <si>
    <t>122505250202198 </t>
  </si>
  <si>
    <t>CSC4535040CF00</t>
  </si>
  <si>
    <t>122505250202279 </t>
  </si>
  <si>
    <t>CSC4535040CG00</t>
  </si>
  <si>
    <t>122505250202350 </t>
  </si>
  <si>
    <t>CSC4535040CJ00</t>
  </si>
  <si>
    <t>122505250178700 </t>
  </si>
  <si>
    <t>CSC4535040CV00</t>
  </si>
  <si>
    <t>122505250202430 </t>
  </si>
  <si>
    <t>CSC4535040CW00</t>
  </si>
  <si>
    <t>122505250202511 </t>
  </si>
  <si>
    <t>CSC4535040CX00</t>
  </si>
  <si>
    <t>122505250202600 </t>
  </si>
  <si>
    <t>CSC4535040D000</t>
  </si>
  <si>
    <t>122505250610806 </t>
  </si>
  <si>
    <t>CSC4535040D200</t>
  </si>
  <si>
    <t>122505250610989 </t>
  </si>
  <si>
    <t>CSC4535040D300</t>
  </si>
  <si>
    <t>122505250611012 </t>
  </si>
  <si>
    <t>CSC4535040D400</t>
  </si>
  <si>
    <t>122505250178890 </t>
  </si>
  <si>
    <t>CSC4535040D700</t>
  </si>
  <si>
    <t>122505250202783 </t>
  </si>
  <si>
    <t>CSC4535040D800</t>
  </si>
  <si>
    <t>122505250202864 </t>
  </si>
  <si>
    <t>CSC4535040D900</t>
  </si>
  <si>
    <t>122505250202945 </t>
  </si>
  <si>
    <t>CSC4535040DA00</t>
  </si>
  <si>
    <t>122505250203089 </t>
  </si>
  <si>
    <t>CSC4535040DB00</t>
  </si>
  <si>
    <t>122505250203160 </t>
  </si>
  <si>
    <t>CSC4535040DB01</t>
  </si>
  <si>
    <t>122505250203240 </t>
  </si>
  <si>
    <t>CSC4535040DC00</t>
  </si>
  <si>
    <t>122505250203321 </t>
  </si>
  <si>
    <t>CSC4535040DD00</t>
  </si>
  <si>
    <t>122505250203402 </t>
  </si>
  <si>
    <t>CSC4535040DR00</t>
  </si>
  <si>
    <t>122505250611101 </t>
  </si>
  <si>
    <t>CSC4535040DS00</t>
  </si>
  <si>
    <t>122505250611284 </t>
  </si>
  <si>
    <t>CSC4535040DT00</t>
  </si>
  <si>
    <t>122505250611365 </t>
  </si>
  <si>
    <t>CSC4535040E100</t>
  </si>
  <si>
    <t>122505250203593 </t>
  </si>
  <si>
    <t>CSC4535040E200</t>
  </si>
  <si>
    <t>122505250203674 </t>
  </si>
  <si>
    <t>CSC4535040E400</t>
  </si>
  <si>
    <t>122505250178971 </t>
  </si>
  <si>
    <t>CSC4535040E500</t>
  </si>
  <si>
    <t>122505250179005 </t>
  </si>
  <si>
    <t>CSC4535040E600</t>
  </si>
  <si>
    <t>122505250179196 </t>
  </si>
  <si>
    <t>CSC4535040EA00</t>
  </si>
  <si>
    <t>122505250611446 </t>
  </si>
  <si>
    <t>CSC4535040EB00</t>
  </si>
  <si>
    <t>122505250611527 </t>
  </si>
  <si>
    <t>CSC4535040EK00</t>
  </si>
  <si>
    <t>122505250203755 </t>
  </si>
  <si>
    <t>CSC4535040EL00</t>
  </si>
  <si>
    <t>122505250203836 </t>
  </si>
  <si>
    <t>CSC4535040EN00</t>
  </si>
  <si>
    <t>122505250611608 </t>
  </si>
  <si>
    <t>CSC4535040EQ00</t>
  </si>
  <si>
    <t>122505250611799 </t>
  </si>
  <si>
    <t>CSC4535040EU00</t>
  </si>
  <si>
    <t>122505250611870 </t>
  </si>
  <si>
    <t>CSC4535040EW00</t>
  </si>
  <si>
    <t>122505250203917 </t>
  </si>
  <si>
    <t>CSC4535040EX00</t>
  </si>
  <si>
    <t>122505250611950 </t>
  </si>
  <si>
    <t>CSC4535040F000</t>
  </si>
  <si>
    <t>122505250612094 </t>
  </si>
  <si>
    <t>CSC4535040F400</t>
  </si>
  <si>
    <t>122505250204050 </t>
  </si>
  <si>
    <t>CSC4535040F800</t>
  </si>
  <si>
    <t>122505250204131 </t>
  </si>
  <si>
    <t>CSC4535040F801</t>
  </si>
  <si>
    <t>122505250204212 </t>
  </si>
  <si>
    <t>CSC4535040F802</t>
  </si>
  <si>
    <t>122505250204301 </t>
  </si>
  <si>
    <t>CSC4535040F803</t>
  </si>
  <si>
    <t>122505250204484 </t>
  </si>
  <si>
    <t>CSC4535040F804</t>
  </si>
  <si>
    <t>122505250204565 </t>
  </si>
  <si>
    <t>CSC4535040F805</t>
  </si>
  <si>
    <t>122505250204646 </t>
  </si>
  <si>
    <t>CSC4535040F900</t>
  </si>
  <si>
    <t>122505250204727 </t>
  </si>
  <si>
    <t>CSC4535040F901</t>
  </si>
  <si>
    <t>122505250204808 </t>
  </si>
  <si>
    <t>CSC4535040FA00</t>
  </si>
  <si>
    <t>122505250204999 </t>
  </si>
  <si>
    <t>CSC4535040FB00</t>
  </si>
  <si>
    <t>122505250612175 </t>
  </si>
  <si>
    <t>CSC4535040FC00</t>
  </si>
  <si>
    <t>122505250612256 </t>
  </si>
  <si>
    <t>CSC4535040FE00</t>
  </si>
  <si>
    <t>122505250612337 </t>
  </si>
  <si>
    <t>CSC4535040FF00</t>
  </si>
  <si>
    <t>122505250205022 </t>
  </si>
  <si>
    <t>CSC4535040FG00</t>
  </si>
  <si>
    <t>122505250205103 </t>
  </si>
  <si>
    <t>CSC4535040FJ00</t>
  </si>
  <si>
    <t>122505250612418 </t>
  </si>
  <si>
    <t>CSC4535040FK00</t>
  </si>
  <si>
    <t>122505250205294 </t>
  </si>
  <si>
    <t>CSC4535040FM00</t>
  </si>
  <si>
    <t>122505250205375 </t>
  </si>
  <si>
    <t>CSC4535040FP00</t>
  </si>
  <si>
    <t>122505250612507 </t>
  </si>
  <si>
    <t>CSC4535040FT00</t>
  </si>
  <si>
    <t>122505250205456 </t>
  </si>
  <si>
    <t>CSC4535040FU00</t>
  </si>
  <si>
    <t>122505250205537 </t>
  </si>
  <si>
    <t>CSC4535040FW00</t>
  </si>
  <si>
    <t>122505250205618 </t>
  </si>
  <si>
    <t>CSC4535040FZ00</t>
  </si>
  <si>
    <t>122505250612680 </t>
  </si>
  <si>
    <t>CSC4535040G100</t>
  </si>
  <si>
    <t>122505250612760 </t>
  </si>
  <si>
    <t>CSC4535040G200</t>
  </si>
  <si>
    <t>122505250612841 </t>
  </si>
  <si>
    <t>CSC4535040G300</t>
  </si>
  <si>
    <t>122505250612922 </t>
  </si>
  <si>
    <t>CSC4535040G400</t>
  </si>
  <si>
    <t>122505250613066 </t>
  </si>
  <si>
    <t>CSC4535040G500</t>
  </si>
  <si>
    <t>122505250613147 </t>
  </si>
  <si>
    <t>CSC4535040G600</t>
  </si>
  <si>
    <t>122505250613228 </t>
  </si>
  <si>
    <t>CSC4535040G700</t>
  </si>
  <si>
    <t>122505250613309 </t>
  </si>
  <si>
    <t>CSC4535040GF00</t>
  </si>
  <si>
    <t>122505250613490 </t>
  </si>
  <si>
    <t>CSC4539030FW00</t>
  </si>
  <si>
    <t>122505250179277 </t>
  </si>
  <si>
    <t>CSC4539030G800</t>
  </si>
  <si>
    <t>122505250613570 </t>
  </si>
  <si>
    <t>CSC4539030GA00</t>
  </si>
  <si>
    <t>122505250613651 </t>
  </si>
  <si>
    <t>CSC45400307D00</t>
  </si>
  <si>
    <t>122505250208714 </t>
  </si>
  <si>
    <t>CSC45400307E00</t>
  </si>
  <si>
    <t>122505250208803 </t>
  </si>
  <si>
    <t>CSC45490400G00</t>
  </si>
  <si>
    <t>122505250208986 </t>
  </si>
  <si>
    <t>CSC45490400H00</t>
  </si>
  <si>
    <t>122505250209010 </t>
  </si>
  <si>
    <t>CSC45490400J00</t>
  </si>
  <si>
    <t>122505250209109 </t>
  </si>
  <si>
    <t>CSC45490400K00</t>
  </si>
  <si>
    <t>122505250209281 </t>
  </si>
  <si>
    <t>CSC45490400L00</t>
  </si>
  <si>
    <t>122505250209362 </t>
  </si>
  <si>
    <t>CSC45490400M00</t>
  </si>
  <si>
    <t>122505250209443 </t>
  </si>
  <si>
    <t>CSC45490400N00</t>
  </si>
  <si>
    <t>122505250209524 </t>
  </si>
  <si>
    <t>CSC45490400P00</t>
  </si>
  <si>
    <t>122505250209605 </t>
  </si>
  <si>
    <t>CSC45490400Q00</t>
  </si>
  <si>
    <t>122505250209796 </t>
  </si>
  <si>
    <t>CSC45490400R00</t>
  </si>
  <si>
    <t>122505250209877 </t>
  </si>
  <si>
    <t>CSC45490400T00</t>
  </si>
  <si>
    <t>122505250209958 </t>
  </si>
  <si>
    <t>CSC45490400X00</t>
  </si>
  <si>
    <t>122505250210026 </t>
  </si>
  <si>
    <t>CSC45490401100</t>
  </si>
  <si>
    <t>122505250617053 </t>
  </si>
  <si>
    <t>CSC45490401G00</t>
  </si>
  <si>
    <t>122505250210107 </t>
  </si>
  <si>
    <t>CSC45490401H00</t>
  </si>
  <si>
    <t>122505250210298 </t>
  </si>
  <si>
    <t>CSC45490401K00</t>
  </si>
  <si>
    <t>122505250210379 </t>
  </si>
  <si>
    <t>CSC45490401P00</t>
  </si>
  <si>
    <t>122505250210450 </t>
  </si>
  <si>
    <t>CSC45490401Q00</t>
  </si>
  <si>
    <t>122505250210530 </t>
  </si>
  <si>
    <t>CSC45490401R00</t>
  </si>
  <si>
    <t>122505250210611 </t>
  </si>
  <si>
    <t>CSC45490401S00</t>
  </si>
  <si>
    <t>122505250210700 </t>
  </si>
  <si>
    <t>CSC45490401T00</t>
  </si>
  <si>
    <t>122505250210883 </t>
  </si>
  <si>
    <t>CSC45490401U00</t>
  </si>
  <si>
    <t>122505250210964 </t>
  </si>
  <si>
    <t>CSC45490401V00</t>
  </si>
  <si>
    <t>122505250211006 </t>
  </si>
  <si>
    <t>CSC45490401W00</t>
  </si>
  <si>
    <t>122505250211189 </t>
  </si>
  <si>
    <t>CSC45490401X00</t>
  </si>
  <si>
    <t>122505250211260 </t>
  </si>
  <si>
    <t>CSC45490401Y00</t>
  </si>
  <si>
    <t>122505250211340 </t>
  </si>
  <si>
    <t>CSC45490401Z00</t>
  </si>
  <si>
    <t>122505250211421 </t>
  </si>
  <si>
    <t>CSC45490402000</t>
  </si>
  <si>
    <t>122505250216903 </t>
  </si>
  <si>
    <t>CSC45490402100</t>
  </si>
  <si>
    <t>122505250217039 </t>
  </si>
  <si>
    <t>CSC45490402200</t>
  </si>
  <si>
    <t>122505250217110 </t>
  </si>
  <si>
    <t>CSC45490402300</t>
  </si>
  <si>
    <t>122505250217209 </t>
  </si>
  <si>
    <t>CSC45490402400</t>
  </si>
  <si>
    <t>122505250217381 </t>
  </si>
  <si>
    <t>CSC45490402500</t>
  </si>
  <si>
    <t>122505250217462 </t>
  </si>
  <si>
    <t>CSC45490402600</t>
  </si>
  <si>
    <t>122505250217543 </t>
  </si>
  <si>
    <t>CSC45490402700</t>
  </si>
  <si>
    <t>122505250217624 </t>
  </si>
  <si>
    <t>CSC45490402800</t>
  </si>
  <si>
    <t>122505250617134 </t>
  </si>
  <si>
    <t>CSC45490402900</t>
  </si>
  <si>
    <t>122505250617215 </t>
  </si>
  <si>
    <t>CSC45490402A00</t>
  </si>
  <si>
    <t>122505250616081 </t>
  </si>
  <si>
    <t>CSC45490402B00</t>
  </si>
  <si>
    <t>122505250616162 </t>
  </si>
  <si>
    <t>CSC45490402C00</t>
  </si>
  <si>
    <t>122505250616243 </t>
  </si>
  <si>
    <t>CSC45490402E00</t>
  </si>
  <si>
    <t>122505250616324 </t>
  </si>
  <si>
    <t>CSC45490402F00</t>
  </si>
  <si>
    <t>122505250616405 </t>
  </si>
  <si>
    <t>CSC45490402G00</t>
  </si>
  <si>
    <t>122505250616596 </t>
  </si>
  <si>
    <t>CSC45490402H00</t>
  </si>
  <si>
    <t>122505250616677 </t>
  </si>
  <si>
    <t>CSC45490402J00</t>
  </si>
  <si>
    <t>122505250616758 </t>
  </si>
  <si>
    <t>CSC45490402K00</t>
  </si>
  <si>
    <t>122505250616839 </t>
  </si>
  <si>
    <t>CSC45490402N00</t>
  </si>
  <si>
    <t>122505250616910 </t>
  </si>
  <si>
    <t>CSC45490402P00</t>
  </si>
  <si>
    <t>122505250211502 </t>
  </si>
  <si>
    <t>CSC45490402Q00</t>
  </si>
  <si>
    <t>122505250211693 </t>
  </si>
  <si>
    <t>CSC45490402R00</t>
  </si>
  <si>
    <t>122505250211774 </t>
  </si>
  <si>
    <t>CSC45490402S00</t>
  </si>
  <si>
    <t>122505250211855 </t>
  </si>
  <si>
    <t>CSC45490402T00</t>
  </si>
  <si>
    <t>122505250211936 </t>
  </si>
  <si>
    <t>CSC45490403900</t>
  </si>
  <si>
    <t>122505250217705 </t>
  </si>
  <si>
    <t>CSC45490403A00</t>
  </si>
  <si>
    <t>122505250212070 </t>
  </si>
  <si>
    <t>CSC45490403B00</t>
  </si>
  <si>
    <t>122505250212150 </t>
  </si>
  <si>
    <t>CSC45490403C00</t>
  </si>
  <si>
    <t>122505250212231 </t>
  </si>
  <si>
    <t>CSC45490403D00</t>
  </si>
  <si>
    <t>122505250212312 </t>
  </si>
  <si>
    <t>CSC45490403H00</t>
  </si>
  <si>
    <t>122505250212401 </t>
  </si>
  <si>
    <t>CSC45490403J00</t>
  </si>
  <si>
    <t>122505250212584 </t>
  </si>
  <si>
    <t>CSC45490403K00</t>
  </si>
  <si>
    <t>122505250212665 </t>
  </si>
  <si>
    <t>CSC45490403N00</t>
  </si>
  <si>
    <t>122505250212746 </t>
  </si>
  <si>
    <t>CSC45490403P00</t>
  </si>
  <si>
    <t>122505250212827 </t>
  </si>
  <si>
    <t>CSC45490403Q00</t>
  </si>
  <si>
    <t>122505250212908 </t>
  </si>
  <si>
    <t>CSC45490403R00</t>
  </si>
  <si>
    <t>122505250213041 </t>
  </si>
  <si>
    <t>CSC45490403S00</t>
  </si>
  <si>
    <t>122505250213122 </t>
  </si>
  <si>
    <t>CSC45490403T00</t>
  </si>
  <si>
    <t>122505250213203 </t>
  </si>
  <si>
    <t>CSC45490403U00</t>
  </si>
  <si>
    <t>122505250213394 </t>
  </si>
  <si>
    <t>CSC45490403V00</t>
  </si>
  <si>
    <t>122505250213475 </t>
  </si>
  <si>
    <t>CSC45490403W00</t>
  </si>
  <si>
    <t>122505250213556 </t>
  </si>
  <si>
    <t>CSC45490403X00</t>
  </si>
  <si>
    <t>122505250213637 </t>
  </si>
  <si>
    <t>CSC45490403Y00</t>
  </si>
  <si>
    <t>122505250213718 </t>
  </si>
  <si>
    <t>CSC45490403Z00</t>
  </si>
  <si>
    <t>122505250213807 </t>
  </si>
  <si>
    <t>CSC45490404000</t>
  </si>
  <si>
    <t>122505250217896 </t>
  </si>
  <si>
    <t>CSC45490404100</t>
  </si>
  <si>
    <t>122505250217977 </t>
  </si>
  <si>
    <t>CSC45490404200</t>
  </si>
  <si>
    <t>122505250218000 </t>
  </si>
  <si>
    <t>CSC45490404800</t>
  </si>
  <si>
    <t>122505250218191 </t>
  </si>
  <si>
    <t>CSC45490404900</t>
  </si>
  <si>
    <t>122505250218272 </t>
  </si>
  <si>
    <t>CSC45490404A00</t>
  </si>
  <si>
    <t>122505250213980 </t>
  </si>
  <si>
    <t>CSC45490404B00</t>
  </si>
  <si>
    <t>122505250214013 </t>
  </si>
  <si>
    <t>CSC45490405000</t>
  </si>
  <si>
    <t>122505250218353 </t>
  </si>
  <si>
    <t>CSC45490405100</t>
  </si>
  <si>
    <t>122505250218434 </t>
  </si>
  <si>
    <t>CSC45490405200</t>
  </si>
  <si>
    <t>122505250218515 </t>
  </si>
  <si>
    <t>CSC45490405300</t>
  </si>
  <si>
    <t>122505250218604 </t>
  </si>
  <si>
    <t>CSC45490405400</t>
  </si>
  <si>
    <t>122505250218787 </t>
  </si>
  <si>
    <t>CSC45490405500</t>
  </si>
  <si>
    <t>122505250218868 </t>
  </si>
  <si>
    <t>CSC45490405600</t>
  </si>
  <si>
    <t>122505250218949 </t>
  </si>
  <si>
    <t>CSC45490405700</t>
  </si>
  <si>
    <t>122505250219082 </t>
  </si>
  <si>
    <t>CSC45490405E00</t>
  </si>
  <si>
    <t>122505250214102 </t>
  </si>
  <si>
    <t>CSC45490405F00</t>
  </si>
  <si>
    <t>122505250214285 </t>
  </si>
  <si>
    <t>CSC45490405G00</t>
  </si>
  <si>
    <t>122505250214366 </t>
  </si>
  <si>
    <t>CSC45490405L00</t>
  </si>
  <si>
    <t>122505250214447 </t>
  </si>
  <si>
    <t>CSC45490406500</t>
  </si>
  <si>
    <t>122505250219163 </t>
  </si>
  <si>
    <t>CSC45490406600</t>
  </si>
  <si>
    <t>122505250219244 </t>
  </si>
  <si>
    <t>CSC45490406700</t>
  </si>
  <si>
    <t>122505250219325 </t>
  </si>
  <si>
    <t>CSC45490406800</t>
  </si>
  <si>
    <t>122505250219406 </t>
  </si>
  <si>
    <t>CSC45490406900</t>
  </si>
  <si>
    <t>122505250219597 </t>
  </si>
  <si>
    <t>CSC45490406A00</t>
  </si>
  <si>
    <t>122505250214528 </t>
  </si>
  <si>
    <t>CSC45490406B00</t>
  </si>
  <si>
    <t>122505250214609 </t>
  </si>
  <si>
    <t>CSC45490407000</t>
  </si>
  <si>
    <t>122505250219678 </t>
  </si>
  <si>
    <t>CSC45490407100</t>
  </si>
  <si>
    <t>122505250219759 </t>
  </si>
  <si>
    <t>CSC45490407200</t>
  </si>
  <si>
    <t>122505250219830 </t>
  </si>
  <si>
    <t>CSC45490407300</t>
  </si>
  <si>
    <t>122505250219910 </t>
  </si>
  <si>
    <t>CSC45490407600</t>
  </si>
  <si>
    <t>122505250220099 </t>
  </si>
  <si>
    <t>CSC45490407A00</t>
  </si>
  <si>
    <t>122505250214790 </t>
  </si>
  <si>
    <t>CSC45490408700</t>
  </si>
  <si>
    <t>122505250617304 </t>
  </si>
  <si>
    <t>CSC45490408C00</t>
  </si>
  <si>
    <t>122505250214870 </t>
  </si>
  <si>
    <t>CSC45490408D00</t>
  </si>
  <si>
    <t>122505250214951 </t>
  </si>
  <si>
    <t>CSC45490408H00</t>
  </si>
  <si>
    <t>122505250215095 </t>
  </si>
  <si>
    <t>CSC45490408J00</t>
  </si>
  <si>
    <t>122505250215176 </t>
  </si>
  <si>
    <t>CSC45490408K00</t>
  </si>
  <si>
    <t>122505250215257 </t>
  </si>
  <si>
    <t>CSC45490408P00</t>
  </si>
  <si>
    <t>122505250215338 </t>
  </si>
  <si>
    <t>CSC45490408R00</t>
  </si>
  <si>
    <t>122505250215419 </t>
  </si>
  <si>
    <t>CSC45490408S00</t>
  </si>
  <si>
    <t>122505250215508 </t>
  </si>
  <si>
    <t>CSC45490408T00</t>
  </si>
  <si>
    <t>122505250215680 </t>
  </si>
  <si>
    <t>CSC45490408U00</t>
  </si>
  <si>
    <t>122505250215761 </t>
  </si>
  <si>
    <t>CSC45490409600</t>
  </si>
  <si>
    <t>122505250220170 </t>
  </si>
  <si>
    <t>CSC45490409700</t>
  </si>
  <si>
    <t>122505250220250 </t>
  </si>
  <si>
    <t>CSC45490409900</t>
  </si>
  <si>
    <t>122505250220331 </t>
  </si>
  <si>
    <t>CSC45490409A00</t>
  </si>
  <si>
    <t>122505250215842 </t>
  </si>
  <si>
    <t>CSC45490409M00</t>
  </si>
  <si>
    <t>122505250215923 </t>
  </si>
  <si>
    <t>CSC4549040A100</t>
  </si>
  <si>
    <t>122505250613732 </t>
  </si>
  <si>
    <t>CSC4549040A300</t>
  </si>
  <si>
    <t>122505250613813 </t>
  </si>
  <si>
    <t>CSC4549040A400</t>
  </si>
  <si>
    <t>122505250613902 </t>
  </si>
  <si>
    <t>CSC4549040A600</t>
  </si>
  <si>
    <t>122505250614038 </t>
  </si>
  <si>
    <t>CSC4549040A700</t>
  </si>
  <si>
    <t>122505250614119 </t>
  </si>
  <si>
    <t>CSC4549040AA00</t>
  </si>
  <si>
    <t>122505250614208 </t>
  </si>
  <si>
    <t>CSC4549040AC00</t>
  </si>
  <si>
    <t>122505250614380 </t>
  </si>
  <si>
    <t>CSC4549040AD00</t>
  </si>
  <si>
    <t>122505250614461 </t>
  </si>
  <si>
    <t>CSC4549040CG00</t>
  </si>
  <si>
    <t>122505250205707 </t>
  </si>
  <si>
    <t>CSC4549040DW00</t>
  </si>
  <si>
    <t>122505250205880 </t>
  </si>
  <si>
    <t>CSC4549040E800</t>
  </si>
  <si>
    <t>122505250205960 </t>
  </si>
  <si>
    <t>CSC4549040EH00</t>
  </si>
  <si>
    <t>122505250614542 </t>
  </si>
  <si>
    <t>CSC4549040EZ00</t>
  </si>
  <si>
    <t>122505250614623 </t>
  </si>
  <si>
    <t>CSC4549040F000</t>
  </si>
  <si>
    <t>122505250614704 </t>
  </si>
  <si>
    <t>CSC4549040F100</t>
  </si>
  <si>
    <t>122505250614895 </t>
  </si>
  <si>
    <t>CSC4549040F700</t>
  </si>
  <si>
    <t>122505250614976 </t>
  </si>
  <si>
    <t>CSC4549040FF00</t>
  </si>
  <si>
    <t>122505250615000 </t>
  </si>
  <si>
    <t>CSC4549040FG00</t>
  </si>
  <si>
    <t>122505250615190 </t>
  </si>
  <si>
    <t>CSC4549040FK00</t>
  </si>
  <si>
    <t>122505250615271 </t>
  </si>
  <si>
    <t>CSC4549040FS00</t>
  </si>
  <si>
    <t>122505250206002 </t>
  </si>
  <si>
    <t>CSC4549040FZ00</t>
  </si>
  <si>
    <t>122505250206185 </t>
  </si>
  <si>
    <t>CSC4549040GK00</t>
  </si>
  <si>
    <t>122505250206266 </t>
  </si>
  <si>
    <t>CSC4549040GR00</t>
  </si>
  <si>
    <t>122505250206347 </t>
  </si>
  <si>
    <t>CSC4549040GX00</t>
  </si>
  <si>
    <t>122505250615352 </t>
  </si>
  <si>
    <t>CSC4549040GY00</t>
  </si>
  <si>
    <t>122505250615433 </t>
  </si>
  <si>
    <t>CSC4549040H000</t>
  </si>
  <si>
    <t>122505250206428 </t>
  </si>
  <si>
    <t>CSC4549040H001</t>
  </si>
  <si>
    <t>122505250206509 </t>
  </si>
  <si>
    <t>CSC4549040H600</t>
  </si>
  <si>
    <t>122505250206690 </t>
  </si>
  <si>
    <t>CSC4549040HK00</t>
  </si>
  <si>
    <t>122505250617487 </t>
  </si>
  <si>
    <t>CSC4549040HL00</t>
  </si>
  <si>
    <t>122505250615514 </t>
  </si>
  <si>
    <t>CSC4549040J600</t>
  </si>
  <si>
    <t>122505250206770 </t>
  </si>
  <si>
    <t>CSC4549040J800</t>
  </si>
  <si>
    <t>122505250206851 </t>
  </si>
  <si>
    <t>CSC4549040K500</t>
  </si>
  <si>
    <t>122505250615603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1" fontId="0" fillId="0" borderId="8" xfId="0" applyNumberFormat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164" fontId="0" fillId="0" borderId="0" xfId="0" applyNumberFormat="1"/>
    <xf numFmtId="0" fontId="5" fillId="0" borderId="10" xfId="0" applyFont="1" applyBorder="1" applyAlignment="1">
      <alignment horizontal="center" vertical="center" wrapText="1"/>
    </xf>
    <xf numFmtId="6" fontId="5" fillId="0" borderId="10" xfId="0" applyNumberFormat="1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6" fontId="5" fillId="0" borderId="12" xfId="0" applyNumberFormat="1" applyFont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91776</xdr:colOff>
      <xdr:row>6</xdr:row>
      <xdr:rowOff>16831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sheetPr codeName="Planilha1"/>
  <dimension ref="B9:AJ42"/>
  <sheetViews>
    <sheetView showGridLines="0" tabSelected="1" workbookViewId="0">
      <selection activeCell="K9" sqref="K9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" style="8" customWidth="1"/>
    <col min="6" max="6" width="12.5703125" style="8" bestFit="1" customWidth="1"/>
    <col min="7" max="7" width="11.7109375" style="8" bestFit="1" customWidth="1"/>
    <col min="8" max="8" width="10.7109375" style="8" bestFit="1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3" t="s">
        <v>39</v>
      </c>
      <c r="D9" s="13"/>
      <c r="E9" s="13"/>
      <c r="F9" s="13"/>
      <c r="G9" s="13"/>
      <c r="H9" s="13"/>
    </row>
    <row r="10" spans="2:36" x14ac:dyDescent="0.25">
      <c r="B10" s="17" t="s">
        <v>34</v>
      </c>
      <c r="C10" s="3">
        <v>45900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8</v>
      </c>
      <c r="G12" s="5" t="s">
        <v>15</v>
      </c>
      <c r="H12" s="5" t="s">
        <v>19</v>
      </c>
      <c r="I12" s="5" t="s">
        <v>20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INFO!B13,Planilha4!$A$1:$I$520,2,0)," ")</f>
        <v xml:space="preserve"> </v>
      </c>
      <c r="D13" s="10" t="str">
        <f>IFERROR(VLOOKUP(INFO!B13,Planilha4!$A$1:$I$520,3,0)," ")</f>
        <v xml:space="preserve"> </v>
      </c>
      <c r="E13" s="11" t="str">
        <f>IFERROR(VLOOKUP(INFO!B13,Planilha4!$A$1:$I$520,4,0)," ")</f>
        <v xml:space="preserve"> </v>
      </c>
      <c r="F13" s="11" t="str">
        <f>IFERROR(VLOOKUP(INFO!B13,Planilha4!$A$1:$I$520,5,0)," ")</f>
        <v xml:space="preserve"> </v>
      </c>
      <c r="G13" s="11" t="str">
        <f>IFERROR(VLOOKUP(INFO!B13,Planilha4!$A$1:$I$520,6,0)," ")</f>
        <v xml:space="preserve"> </v>
      </c>
      <c r="H13" s="11" t="str">
        <f>IFERROR(VLOOKUP(INFO!B13,Planilha4!$A$1:$I$520,7,0)," ")</f>
        <v xml:space="preserve"> </v>
      </c>
      <c r="I13" s="11" t="str">
        <f>IFERROR(VLOOKUP(INFO!B13,Planilha4!$A$1:$I$520,8,0)," ")</f>
        <v xml:space="preserve"> </v>
      </c>
      <c r="J13" s="11" t="str">
        <f>IFERROR(VLOOKUP(INFO!B13,Planilha4!$A$1:$I$520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INFO!B14,Planilha4!$A$1:$I$520,2,0)," ")</f>
        <v xml:space="preserve"> </v>
      </c>
      <c r="D14" s="10" t="str">
        <f>IFERROR(VLOOKUP(INFO!B14,Planilha4!$A$1:$I$520,3,0)," ")</f>
        <v xml:space="preserve"> </v>
      </c>
      <c r="E14" s="11" t="str">
        <f>IFERROR(VLOOKUP(INFO!B14,Planilha4!$A$1:$I$520,4,0)," ")</f>
        <v xml:space="preserve"> </v>
      </c>
      <c r="F14" s="11" t="str">
        <f>IFERROR(VLOOKUP(INFO!B14,Planilha4!$A$1:$I$520,5,0)," ")</f>
        <v xml:space="preserve"> </v>
      </c>
      <c r="G14" s="11" t="str">
        <f>IFERROR(VLOOKUP(INFO!B14,Planilha4!$A$1:$I$520,6,0)," ")</f>
        <v xml:space="preserve"> </v>
      </c>
      <c r="H14" s="11" t="str">
        <f>IFERROR(VLOOKUP(INFO!B14,Planilha4!$A$1:$I$520,7,0)," ")</f>
        <v xml:space="preserve"> </v>
      </c>
      <c r="I14" s="11" t="str">
        <f>IFERROR(VLOOKUP(INFO!B14,Planilha4!$A$1:$I$520,8,0)," ")</f>
        <v xml:space="preserve"> </v>
      </c>
      <c r="J14" s="11" t="str">
        <f>IFERROR(VLOOKUP(INFO!B14,Planilha4!$A$1:$I$520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INFO!B15,Planilha4!$A$1:$I$520,2,0)," ")</f>
        <v xml:space="preserve"> </v>
      </c>
      <c r="D15" s="10" t="str">
        <f>IFERROR(VLOOKUP(INFO!B15,Planilha4!$A$1:$I$520,3,0)," ")</f>
        <v xml:space="preserve"> </v>
      </c>
      <c r="E15" s="11" t="str">
        <f>IFERROR(VLOOKUP(INFO!B15,Planilha4!$A$1:$I$520,4,0)," ")</f>
        <v xml:space="preserve"> </v>
      </c>
      <c r="F15" s="11" t="str">
        <f>IFERROR(VLOOKUP(INFO!B15,Planilha4!$A$1:$I$520,5,0)," ")</f>
        <v xml:space="preserve"> </v>
      </c>
      <c r="G15" s="11" t="str">
        <f>IFERROR(VLOOKUP(INFO!B15,Planilha4!$A$1:$I$520,6,0)," ")</f>
        <v xml:space="preserve"> </v>
      </c>
      <c r="H15" s="11" t="str">
        <f>IFERROR(VLOOKUP(INFO!B15,Planilha4!$A$1:$I$520,7,0)," ")</f>
        <v xml:space="preserve"> </v>
      </c>
      <c r="I15" s="11" t="str">
        <f>IFERROR(VLOOKUP(INFO!B15,Planilha4!$A$1:$I$520,8,0)," ")</f>
        <v xml:space="preserve"> </v>
      </c>
      <c r="J15" s="11" t="str">
        <f>IFERROR(VLOOKUP(INFO!B15,Planilha4!$A$1:$I$520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INFO!B16,Planilha4!$A$1:$I$520,2,0)," ")</f>
        <v xml:space="preserve"> </v>
      </c>
      <c r="D16" s="10" t="str">
        <f>IFERROR(VLOOKUP(INFO!B16,Planilha4!$A$1:$I$520,3,0)," ")</f>
        <v xml:space="preserve"> </v>
      </c>
      <c r="E16" s="11" t="str">
        <f>IFERROR(VLOOKUP(INFO!B16,Planilha4!$A$1:$I$520,4,0)," ")</f>
        <v xml:space="preserve"> </v>
      </c>
      <c r="F16" s="11" t="str">
        <f>IFERROR(VLOOKUP(INFO!B16,Planilha4!$A$1:$I$520,5,0)," ")</f>
        <v xml:space="preserve"> </v>
      </c>
      <c r="G16" s="11" t="str">
        <f>IFERROR(VLOOKUP(INFO!B16,Planilha4!$A$1:$I$520,6,0)," ")</f>
        <v xml:space="preserve"> </v>
      </c>
      <c r="H16" s="11" t="str">
        <f>IFERROR(VLOOKUP(INFO!B16,Planilha4!$A$1:$I$520,7,0)," ")</f>
        <v xml:space="preserve"> </v>
      </c>
      <c r="I16" s="11" t="str">
        <f>IFERROR(VLOOKUP(INFO!B16,Planilha4!$A$1:$I$520,8,0)," ")</f>
        <v xml:space="preserve"> </v>
      </c>
      <c r="J16" s="11" t="str">
        <f>IFERROR(VLOOKUP(INFO!B16,Planilha4!$A$1:$I$520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INFO!B17,Planilha4!$A$1:$I$520,2,0)," ")</f>
        <v xml:space="preserve"> </v>
      </c>
      <c r="D17" s="10" t="str">
        <f>IFERROR(VLOOKUP(INFO!B17,Planilha4!$A$1:$I$520,3,0)," ")</f>
        <v xml:space="preserve"> </v>
      </c>
      <c r="E17" s="11" t="str">
        <f>IFERROR(VLOOKUP(INFO!B17,Planilha4!$A$1:$I$520,4,0)," ")</f>
        <v xml:space="preserve"> </v>
      </c>
      <c r="F17" s="11" t="str">
        <f>IFERROR(VLOOKUP(INFO!B17,Planilha4!$A$1:$I$520,5,0)," ")</f>
        <v xml:space="preserve"> </v>
      </c>
      <c r="G17" s="11" t="str">
        <f>IFERROR(VLOOKUP(INFO!B17,Planilha4!$A$1:$I$520,6,0)," ")</f>
        <v xml:space="preserve"> </v>
      </c>
      <c r="H17" s="11" t="str">
        <f>IFERROR(VLOOKUP(INFO!B17,Planilha4!$A$1:$I$520,7,0)," ")</f>
        <v xml:space="preserve"> </v>
      </c>
      <c r="I17" s="11" t="str">
        <f>IFERROR(VLOOKUP(INFO!B17,Planilha4!$A$1:$I$520,8,0)," ")</f>
        <v xml:space="preserve"> </v>
      </c>
      <c r="J17" s="11" t="str">
        <f>IFERROR(VLOOKUP(INFO!B17,Planilha4!$A$1:$I$520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INFO!B18,Planilha4!$A$1:$I$520,2,0)," ")</f>
        <v xml:space="preserve"> </v>
      </c>
      <c r="D18" s="10" t="str">
        <f>IFERROR(VLOOKUP(INFO!B18,Planilha4!$A$1:$I$520,3,0)," ")</f>
        <v xml:space="preserve"> </v>
      </c>
      <c r="E18" s="11" t="str">
        <f>IFERROR(VLOOKUP(INFO!B18,Planilha4!$A$1:$I$520,4,0)," ")</f>
        <v xml:space="preserve"> </v>
      </c>
      <c r="F18" s="11" t="str">
        <f>IFERROR(VLOOKUP(INFO!B18,Planilha4!$A$1:$I$520,5,0)," ")</f>
        <v xml:space="preserve"> </v>
      </c>
      <c r="G18" s="11" t="str">
        <f>IFERROR(VLOOKUP(INFO!B18,Planilha4!$A$1:$I$520,6,0)," ")</f>
        <v xml:space="preserve"> </v>
      </c>
      <c r="H18" s="11" t="str">
        <f>IFERROR(VLOOKUP(INFO!B18,Planilha4!$A$1:$I$520,7,0)," ")</f>
        <v xml:space="preserve"> </v>
      </c>
      <c r="I18" s="11" t="str">
        <f>IFERROR(VLOOKUP(INFO!B18,Planilha4!$A$1:$I$520,8,0)," ")</f>
        <v xml:space="preserve"> </v>
      </c>
      <c r="J18" s="11" t="str">
        <f>IFERROR(VLOOKUP(INFO!B18,Planilha4!$A$1:$I$520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INFO!B19,Planilha4!$A$1:$I$520,2,0)," ")</f>
        <v xml:space="preserve"> </v>
      </c>
      <c r="D19" s="10" t="str">
        <f>IFERROR(VLOOKUP(INFO!B19,Planilha4!$A$1:$I$520,3,0)," ")</f>
        <v xml:space="preserve"> </v>
      </c>
      <c r="E19" s="11" t="str">
        <f>IFERROR(VLOOKUP(INFO!B19,Planilha4!$A$1:$I$520,4,0)," ")</f>
        <v xml:space="preserve"> </v>
      </c>
      <c r="F19" s="11" t="str">
        <f>IFERROR(VLOOKUP(INFO!B19,Planilha4!$A$1:$I$520,5,0)," ")</f>
        <v xml:space="preserve"> </v>
      </c>
      <c r="G19" s="11" t="str">
        <f>IFERROR(VLOOKUP(INFO!B19,Planilha4!$A$1:$I$520,6,0)," ")</f>
        <v xml:space="preserve"> </v>
      </c>
      <c r="H19" s="11" t="str">
        <f>IFERROR(VLOOKUP(INFO!B19,Planilha4!$A$1:$I$520,7,0)," ")</f>
        <v xml:space="preserve"> </v>
      </c>
      <c r="I19" s="11" t="str">
        <f>IFERROR(VLOOKUP(INFO!B19,Planilha4!$A$1:$I$520,8,0)," ")</f>
        <v xml:space="preserve"> </v>
      </c>
      <c r="J19" s="11" t="str">
        <f>IFERROR(VLOOKUP(INFO!B19,Planilha4!$A$1:$I$520,9,0)," ")</f>
        <v xml:space="preserve"> </v>
      </c>
      <c r="L19" s="18"/>
      <c r="M19" s="24" t="s">
        <v>10</v>
      </c>
      <c r="N19" s="23">
        <f>SUM(J13:J42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INFO!B20,Planilha4!$A$1:$I$520,2,0)," ")</f>
        <v xml:space="preserve"> </v>
      </c>
      <c r="D20" s="10" t="str">
        <f>IFERROR(VLOOKUP(INFO!B20,Planilha4!$A$1:$I$520,3,0)," ")</f>
        <v xml:space="preserve"> </v>
      </c>
      <c r="E20" s="11" t="str">
        <f>IFERROR(VLOOKUP(INFO!B20,Planilha4!$A$1:$I$520,4,0)," ")</f>
        <v xml:space="preserve"> </v>
      </c>
      <c r="F20" s="11" t="str">
        <f>IFERROR(VLOOKUP(INFO!B20,Planilha4!$A$1:$I$520,5,0)," ")</f>
        <v xml:space="preserve"> </v>
      </c>
      <c r="G20" s="11" t="str">
        <f>IFERROR(VLOOKUP(INFO!B20,Planilha4!$A$1:$I$520,6,0)," ")</f>
        <v xml:space="preserve"> </v>
      </c>
      <c r="H20" s="11" t="str">
        <f>IFERROR(VLOOKUP(INFO!B20,Planilha4!$A$1:$I$520,7,0)," ")</f>
        <v xml:space="preserve"> </v>
      </c>
      <c r="I20" s="11" t="str">
        <f>IFERROR(VLOOKUP(INFO!B20,Planilha4!$A$1:$I$520,8,0)," ")</f>
        <v xml:space="preserve"> </v>
      </c>
      <c r="J20" s="11" t="str">
        <f>IFERROR(VLOOKUP(INFO!B20,Planilha4!$A$1:$I$520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INFO!B21,Planilha4!$A$1:$I$520,2,0)," ")</f>
        <v xml:space="preserve"> </v>
      </c>
      <c r="D21" s="10" t="str">
        <f>IFERROR(VLOOKUP(INFO!B21,Planilha4!$A$1:$I$520,3,0)," ")</f>
        <v xml:space="preserve"> </v>
      </c>
      <c r="E21" s="11" t="str">
        <f>IFERROR(VLOOKUP(INFO!B21,Planilha4!$A$1:$I$520,4,0)," ")</f>
        <v xml:space="preserve"> </v>
      </c>
      <c r="F21" s="11" t="str">
        <f>IFERROR(VLOOKUP(INFO!B21,Planilha4!$A$1:$I$520,5,0)," ")</f>
        <v xml:space="preserve"> </v>
      </c>
      <c r="G21" s="11" t="str">
        <f>IFERROR(VLOOKUP(INFO!B21,Planilha4!$A$1:$I$520,6,0)," ")</f>
        <v xml:space="preserve"> </v>
      </c>
      <c r="H21" s="11" t="str">
        <f>IFERROR(VLOOKUP(INFO!B21,Planilha4!$A$1:$I$520,7,0)," ")</f>
        <v xml:space="preserve"> </v>
      </c>
      <c r="I21" s="11" t="str">
        <f>IFERROR(VLOOKUP(INFO!B21,Planilha4!$A$1:$I$520,8,0)," ")</f>
        <v xml:space="preserve"> </v>
      </c>
      <c r="J21" s="11" t="str">
        <f>IFERROR(VLOOKUP(INFO!B21,Planilha4!$A$1:$I$520,9,0)," ")</f>
        <v xml:space="preserve"> </v>
      </c>
      <c r="L21" s="33" t="s">
        <v>33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INFO!B22,Planilha4!$A$1:$I$520,2,0)," ")</f>
        <v xml:space="preserve"> </v>
      </c>
      <c r="D22" s="10"/>
      <c r="E22" s="11" t="str">
        <f>IFERROR(VLOOKUP(INFO!B22,Planilha4!$A$1:$I$520,4,0)," ")</f>
        <v xml:space="preserve"> </v>
      </c>
      <c r="F22" s="11" t="str">
        <f>IFERROR(VLOOKUP(INFO!B22,Planilha4!$A$1:$I$520,5,0)," ")</f>
        <v xml:space="preserve"> </v>
      </c>
      <c r="G22" s="11" t="str">
        <f>IFERROR(VLOOKUP(INFO!B22,Planilha4!$A$1:$I$520,6,0)," ")</f>
        <v xml:space="preserve"> </v>
      </c>
      <c r="H22" s="11" t="str">
        <f>IFERROR(VLOOKUP(INFO!B22,Planilha4!$A$1:$I$520,7,0)," ")</f>
        <v xml:space="preserve"> </v>
      </c>
      <c r="I22" s="11" t="str">
        <f>IFERROR(VLOOKUP(INFO!B22,Planilha4!$A$1:$I$520,8,0)," ")</f>
        <v xml:space="preserve"> </v>
      </c>
      <c r="J22" s="11" t="str">
        <f>IFERROR(VLOOKUP(INFO!B22,Planilha4!$A$1:$I$520,9,0)," ")</f>
        <v xml:space="preserve"> </v>
      </c>
      <c r="L22" s="31" t="s">
        <v>25</v>
      </c>
      <c r="M22" s="32" t="s">
        <v>26</v>
      </c>
      <c r="N22" s="32" t="s">
        <v>27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INFO!B23,Planilha4!$A$1:$I$520,2,0)," ")</f>
        <v xml:space="preserve"> </v>
      </c>
      <c r="D23" s="10" t="str">
        <f>IFERROR(VLOOKUP(INFO!B23,Planilha4!$A$1:$I$520,3,0)," ")</f>
        <v xml:space="preserve"> </v>
      </c>
      <c r="E23" s="11" t="str">
        <f>IFERROR(VLOOKUP(INFO!B23,Planilha4!$A$1:$I$520,4,0)," ")</f>
        <v xml:space="preserve"> </v>
      </c>
      <c r="F23" s="11" t="str">
        <f>IFERROR(VLOOKUP(INFO!B23,Planilha4!$A$1:$I$520,5,0)," ")</f>
        <v xml:space="preserve"> </v>
      </c>
      <c r="G23" s="11" t="str">
        <f>IFERROR(VLOOKUP(INFO!B23,Planilha4!$A$1:$I$520,6,0)," ")</f>
        <v xml:space="preserve"> </v>
      </c>
      <c r="H23" s="11" t="str">
        <f>IFERROR(VLOOKUP(INFO!B23,Planilha4!$A$1:$I$520,7,0)," ")</f>
        <v xml:space="preserve"> </v>
      </c>
      <c r="I23" s="11" t="str">
        <f>IFERROR(VLOOKUP(INFO!B23,Planilha4!$A$1:$I$520,8,0)," ")</f>
        <v xml:space="preserve"> </v>
      </c>
      <c r="J23" s="11" t="str">
        <f>IFERROR(VLOOKUP(INFO!B23,Planilha4!$A$1:$I$520,9,0)," ")</f>
        <v xml:space="preserve"> </v>
      </c>
      <c r="L23" s="27" t="s">
        <v>21</v>
      </c>
      <c r="M23" s="28">
        <v>1420</v>
      </c>
      <c r="N23" s="27" t="s">
        <v>22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INFO!B24,Planilha4!$A$1:$I$520,2,0)," ")</f>
        <v xml:space="preserve"> </v>
      </c>
      <c r="D24" s="10" t="str">
        <f>IFERROR(VLOOKUP(INFO!B24,Planilha4!$A$1:$I$520,3,0)," ")</f>
        <v xml:space="preserve"> </v>
      </c>
      <c r="E24" s="11" t="str">
        <f>IFERROR(VLOOKUP(INFO!B24,Planilha4!$A$1:$I$520,4,0)," ")</f>
        <v xml:space="preserve"> </v>
      </c>
      <c r="F24" s="11" t="str">
        <f>IFERROR(VLOOKUP(INFO!B24,Planilha4!$A$1:$I$520,5,0)," ")</f>
        <v xml:space="preserve"> </v>
      </c>
      <c r="G24" s="11" t="str">
        <f>IFERROR(VLOOKUP(INFO!B24,Planilha4!$A$1:$I$520,6,0)," ")</f>
        <v xml:space="preserve"> </v>
      </c>
      <c r="H24" s="11" t="str">
        <f>IFERROR(VLOOKUP(INFO!B24,Planilha4!$A$1:$I$520,7,0)," ")</f>
        <v xml:space="preserve"> </v>
      </c>
      <c r="I24" s="11" t="str">
        <f>IFERROR(VLOOKUP(INFO!B24,Planilha4!$A$1:$I$520,8,0)," ")</f>
        <v xml:space="preserve"> </v>
      </c>
      <c r="J24" s="11" t="str">
        <f>IFERROR(VLOOKUP(INFO!B24,Planilha4!$A$1:$I$520,9,0)," ")</f>
        <v xml:space="preserve"> </v>
      </c>
      <c r="L24" s="27" t="s">
        <v>13</v>
      </c>
      <c r="M24" s="28">
        <v>115</v>
      </c>
      <c r="N24" s="27" t="s">
        <v>22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INFO!B25,Planilha4!$A$1:$I$520,2,0)," ")</f>
        <v xml:space="preserve"> </v>
      </c>
      <c r="D25" s="10" t="str">
        <f>IFERROR(VLOOKUP(INFO!B25,Planilha4!$A$1:$I$520,3,0)," ")</f>
        <v xml:space="preserve"> </v>
      </c>
      <c r="E25" s="11" t="str">
        <f>IFERROR(VLOOKUP(INFO!B25,Planilha4!$A$1:$I$520,4,0)," ")</f>
        <v xml:space="preserve"> </v>
      </c>
      <c r="F25" s="11" t="str">
        <f>IFERROR(VLOOKUP(INFO!B25,Planilha4!$A$1:$I$520,5,0)," ")</f>
        <v xml:space="preserve"> </v>
      </c>
      <c r="G25" s="11" t="str">
        <f>IFERROR(VLOOKUP(INFO!B25,Planilha4!$A$1:$I$520,6,0)," ")</f>
        <v xml:space="preserve"> </v>
      </c>
      <c r="H25" s="11" t="str">
        <f>IFERROR(VLOOKUP(INFO!B25,Planilha4!$A$1:$I$520,7,0)," ")</f>
        <v xml:space="preserve"> </v>
      </c>
      <c r="I25" s="11" t="str">
        <f>IFERROR(VLOOKUP(INFO!B25,Planilha4!$A$1:$I$520,8,0)," ")</f>
        <v xml:space="preserve"> </v>
      </c>
      <c r="J25" s="11" t="str">
        <f>IFERROR(VLOOKUP(INFO!B25,Planilha4!$A$1:$I$520,9,0)," ")</f>
        <v xml:space="preserve"> </v>
      </c>
      <c r="L25" s="27" t="s">
        <v>23</v>
      </c>
      <c r="M25" s="28">
        <v>600</v>
      </c>
      <c r="N25" s="27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INFO!B26,Planilha4!$A$1:$I$520,2,0)," ")</f>
        <v xml:space="preserve"> </v>
      </c>
      <c r="D26" s="10" t="str">
        <f>IFERROR(VLOOKUP(INFO!B26,Planilha4!$A$1:$I$520,3,0)," ")</f>
        <v xml:space="preserve"> </v>
      </c>
      <c r="E26" s="11" t="str">
        <f>IFERROR(VLOOKUP(INFO!B26,Planilha4!$A$1:$I$520,4,0)," ")</f>
        <v xml:space="preserve"> </v>
      </c>
      <c r="F26" s="11" t="str">
        <f>IFERROR(VLOOKUP(INFO!B26,Planilha4!$A$1:$I$520,5,0)," ")</f>
        <v xml:space="preserve"> </v>
      </c>
      <c r="G26" s="11" t="str">
        <f>IFERROR(VLOOKUP(INFO!B26,Planilha4!$A$1:$I$520,6,0)," ")</f>
        <v xml:space="preserve"> </v>
      </c>
      <c r="H26" s="11" t="str">
        <f>IFERROR(VLOOKUP(INFO!B26,Planilha4!$A$1:$I$520,7,0)," ")</f>
        <v xml:space="preserve"> </v>
      </c>
      <c r="I26" s="11" t="str">
        <f>IFERROR(VLOOKUP(INFO!B26,Planilha4!$A$1:$I$520,8,0)," ")</f>
        <v xml:space="preserve"> </v>
      </c>
      <c r="J26" s="11" t="str">
        <f>IFERROR(VLOOKUP(INFO!B26,Planilha4!$A$1:$I$520,9,0)," ")</f>
        <v xml:space="preserve"> </v>
      </c>
      <c r="L26" s="27" t="s">
        <v>24</v>
      </c>
      <c r="M26" s="28">
        <v>185</v>
      </c>
      <c r="N26" s="27" t="s">
        <v>22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INFO!B27,Planilha4!$A$1:$I$520,2,0)," ")</f>
        <v xml:space="preserve"> </v>
      </c>
      <c r="D27" s="10" t="str">
        <f>IFERROR(VLOOKUP(INFO!B27,Planilha4!$A$1:$I$520,3,0)," ")</f>
        <v xml:space="preserve"> </v>
      </c>
      <c r="E27" s="11" t="str">
        <f>IFERROR(VLOOKUP(INFO!B27,Planilha4!$A$1:$I$520,4,0)," ")</f>
        <v xml:space="preserve"> </v>
      </c>
      <c r="F27" s="11" t="str">
        <f>IFERROR(VLOOKUP(INFO!B27,Planilha4!$A$1:$I$520,5,0)," ")</f>
        <v xml:space="preserve"> </v>
      </c>
      <c r="G27" s="11" t="str">
        <f>IFERROR(VLOOKUP(INFO!B27,Planilha4!$A$1:$I$520,6,0)," ")</f>
        <v xml:space="preserve"> </v>
      </c>
      <c r="H27" s="11" t="str">
        <f>IFERROR(VLOOKUP(INFO!B27,Planilha4!$A$1:$I$520,7,0)," ")</f>
        <v xml:space="preserve"> </v>
      </c>
      <c r="I27" s="11" t="str">
        <f>IFERROR(VLOOKUP(INFO!B27,Planilha4!$A$1:$I$520,8,0)," ")</f>
        <v xml:space="preserve"> </v>
      </c>
      <c r="J27" s="11" t="str">
        <f>IFERROR(VLOOKUP(INFO!B27,Planilha4!$A$1:$I$520,9,0)," ")</f>
        <v xml:space="preserve"> </v>
      </c>
      <c r="L27" s="27" t="s">
        <v>32</v>
      </c>
      <c r="M27" s="28">
        <v>150</v>
      </c>
      <c r="N27" s="27" t="s">
        <v>22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INFO!B28,Planilha4!$A$1:$I$520,2,0)," ")</f>
        <v xml:space="preserve"> </v>
      </c>
      <c r="D28" s="10" t="str">
        <f>IFERROR(VLOOKUP(INFO!B28,Planilha4!$A$1:$I$520,3,0)," ")</f>
        <v xml:space="preserve"> </v>
      </c>
      <c r="E28" s="11" t="str">
        <f>IFERROR(VLOOKUP(INFO!B28,Planilha4!$A$1:$I$520,4,0)," ")</f>
        <v xml:space="preserve"> </v>
      </c>
      <c r="F28" s="11" t="str">
        <f>IFERROR(VLOOKUP(INFO!B28,Planilha4!$A$1:$I$520,5,0)," ")</f>
        <v xml:space="preserve"> </v>
      </c>
      <c r="G28" s="11" t="str">
        <f>IFERROR(VLOOKUP(INFO!B28,Planilha4!$A$1:$I$520,6,0)," ")</f>
        <v xml:space="preserve"> </v>
      </c>
      <c r="H28" s="11" t="str">
        <f>IFERROR(VLOOKUP(INFO!B28,Planilha4!$A$1:$I$520,7,0)," ")</f>
        <v xml:space="preserve"> </v>
      </c>
      <c r="I28" s="11" t="str">
        <f>IFERROR(VLOOKUP(INFO!B28,Planilha4!$A$1:$I$520,8,0)," ")</f>
        <v xml:space="preserve"> </v>
      </c>
      <c r="J28" s="11" t="str">
        <f>IFERROR(VLOOKUP(INFO!B28,Planilha4!$A$1:$I$520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INFO!B29,Planilha4!$A$1:$I$520,2,0)," ")</f>
        <v xml:space="preserve"> </v>
      </c>
      <c r="D29" s="10" t="str">
        <f>IFERROR(VLOOKUP(INFO!B29,Planilha4!$A$1:$I$520,3,0)," ")</f>
        <v xml:space="preserve"> </v>
      </c>
      <c r="E29" s="11" t="str">
        <f>IFERROR(VLOOKUP(INFO!B29,Planilha4!$A$1:$I$520,4,0)," ")</f>
        <v xml:space="preserve"> </v>
      </c>
      <c r="F29" s="11" t="str">
        <f>IFERROR(VLOOKUP(INFO!B29,Planilha4!$A$1:$I$520,5,0)," ")</f>
        <v xml:space="preserve"> </v>
      </c>
      <c r="G29" s="11" t="str">
        <f>IFERROR(VLOOKUP(INFO!B29,Planilha4!$A$1:$I$520,6,0)," ")</f>
        <v xml:space="preserve"> </v>
      </c>
      <c r="H29" s="11" t="str">
        <f>IFERROR(VLOOKUP(INFO!B29,Planilha4!$A$1:$I$520,7,0)," ")</f>
        <v xml:space="preserve"> </v>
      </c>
      <c r="I29" s="11" t="str">
        <f>IFERROR(VLOOKUP(INFO!B29,Planilha4!$A$1:$I$520,8,0)," ")</f>
        <v xml:space="preserve"> </v>
      </c>
      <c r="J29" s="11" t="str">
        <f>IFERROR(VLOOKUP(INFO!B29,Planilha4!$A$1:$I$520,9,0)," ")</f>
        <v xml:space="preserve"> </v>
      </c>
      <c r="L29" s="33" t="s">
        <v>28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INFO!B30,Planilha4!$A$1:$I$520,2,0)," ")</f>
        <v xml:space="preserve"> </v>
      </c>
      <c r="D30" s="10" t="str">
        <f>IFERROR(VLOOKUP(INFO!B30,Planilha4!$A$1:$I$520,3,0)," ")</f>
        <v xml:space="preserve"> </v>
      </c>
      <c r="E30" s="11" t="str">
        <f>IFERROR(VLOOKUP(INFO!B30,Planilha4!$A$1:$I$520,4,0)," ")</f>
        <v xml:space="preserve"> </v>
      </c>
      <c r="F30" s="11" t="str">
        <f>IFERROR(VLOOKUP(INFO!B30,Planilha4!$A$1:$I$520,5,0)," ")</f>
        <v xml:space="preserve"> </v>
      </c>
      <c r="G30" s="11" t="str">
        <f>IFERROR(VLOOKUP(INFO!B30,Planilha4!$A$1:$I$520,6,0)," ")</f>
        <v xml:space="preserve"> </v>
      </c>
      <c r="H30" s="11" t="str">
        <f>IFERROR(VLOOKUP(INFO!B30,Planilha4!$A$1:$I$520,7,0)," ")</f>
        <v xml:space="preserve"> </v>
      </c>
      <c r="I30" s="11" t="str">
        <f>IFERROR(VLOOKUP(INFO!B30,Planilha4!$A$1:$I$520,8,0)," ")</f>
        <v xml:space="preserve"> </v>
      </c>
      <c r="J30" s="11" t="str">
        <f>IFERROR(VLOOKUP(INFO!B30,Planilha4!$A$1:$I$520,9,0)," ")</f>
        <v xml:space="preserve"> </v>
      </c>
      <c r="L30" s="15" t="s">
        <v>25</v>
      </c>
      <c r="M30" s="14" t="s">
        <v>26</v>
      </c>
      <c r="N30" s="14" t="s">
        <v>27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INFO!B31,Planilha4!$A$1:$I$520,2,0)," ")</f>
        <v xml:space="preserve"> </v>
      </c>
      <c r="D31" s="10" t="str">
        <f>IFERROR(VLOOKUP(INFO!B31,Planilha4!$A$1:$I$520,3,0)," ")</f>
        <v xml:space="preserve"> </v>
      </c>
      <c r="E31" s="11" t="str">
        <f>IFERROR(VLOOKUP(INFO!B31,Planilha4!$A$1:$I$520,4,0)," ")</f>
        <v xml:space="preserve"> </v>
      </c>
      <c r="F31" s="11" t="str">
        <f>IFERROR(VLOOKUP(INFO!B31,Planilha4!$A$1:$I$520,5,0)," ")</f>
        <v xml:space="preserve"> </v>
      </c>
      <c r="G31" s="11" t="str">
        <f>IFERROR(VLOOKUP(INFO!B31,Planilha4!$A$1:$I$520,6,0)," ")</f>
        <v xml:space="preserve"> </v>
      </c>
      <c r="H31" s="11" t="str">
        <f>IFERROR(VLOOKUP(INFO!B31,Planilha4!$A$1:$I$520,7,0)," ")</f>
        <v xml:space="preserve"> </v>
      </c>
      <c r="I31" s="11" t="str">
        <f>IFERROR(VLOOKUP(INFO!B31,Planilha4!$A$1:$I$520,8,0)," ")</f>
        <v xml:space="preserve"> </v>
      </c>
      <c r="J31" s="11" t="str">
        <f>IFERROR(VLOOKUP(INFO!B31,Planilha4!$A$1:$I$520,9,0)," ")</f>
        <v xml:space="preserve"> </v>
      </c>
      <c r="L31" s="29" t="s">
        <v>29</v>
      </c>
      <c r="M31" s="30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INFO!B32,Planilha4!$A$1:$I$520,2,0)," ")</f>
        <v xml:space="preserve"> </v>
      </c>
      <c r="D32" s="10" t="str">
        <f>IFERROR(VLOOKUP(INFO!B32,Planilha4!$A$1:$I$520,3,0)," ")</f>
        <v xml:space="preserve"> </v>
      </c>
      <c r="E32" s="11" t="str">
        <f>IFERROR(VLOOKUP(INFO!B32,Planilha4!$A$1:$I$520,4,0)," ")</f>
        <v xml:space="preserve"> </v>
      </c>
      <c r="F32" s="11" t="str">
        <f>IFERROR(VLOOKUP(INFO!B32,Planilha4!$A$1:$I$520,5,0)," ")</f>
        <v xml:space="preserve"> </v>
      </c>
      <c r="G32" s="11" t="str">
        <f>IFERROR(VLOOKUP(INFO!B32,Planilha4!$A$1:$I$520,6,0)," ")</f>
        <v xml:space="preserve"> </v>
      </c>
      <c r="H32" s="11" t="str">
        <f>IFERROR(VLOOKUP(INFO!B32,Planilha4!$A$1:$I$520,7,0)," ")</f>
        <v xml:space="preserve"> </v>
      </c>
      <c r="I32" s="11" t="str">
        <f>IFERROR(VLOOKUP(INFO!B32,Planilha4!$A$1:$I$520,8,0)," ")</f>
        <v xml:space="preserve"> </v>
      </c>
      <c r="J32" s="11" t="str">
        <f>IFERROR(VLOOKUP(INFO!B32,Planilha4!$A$1:$I$520,9,0)," ")</f>
        <v xml:space="preserve"> </v>
      </c>
      <c r="L32" s="29" t="s">
        <v>30</v>
      </c>
      <c r="M32" s="30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INFO!B33,Planilha4!$A$1:$I$520,2,0)," ")</f>
        <v xml:space="preserve"> </v>
      </c>
      <c r="D33" s="10" t="str">
        <f>IFERROR(VLOOKUP(INFO!B33,Planilha4!$A$1:$I$520,3,0)," ")</f>
        <v xml:space="preserve"> </v>
      </c>
      <c r="E33" s="11" t="str">
        <f>IFERROR(VLOOKUP(INFO!B33,Planilha4!$A$1:$I$520,4,0)," ")</f>
        <v xml:space="preserve"> </v>
      </c>
      <c r="F33" s="11" t="str">
        <f>IFERROR(VLOOKUP(INFO!B33,Planilha4!$A$1:$I$520,5,0)," ")</f>
        <v xml:space="preserve"> </v>
      </c>
      <c r="G33" s="11" t="str">
        <f>IFERROR(VLOOKUP(INFO!B33,Planilha4!$A$1:$I$520,6,0)," ")</f>
        <v xml:space="preserve"> </v>
      </c>
      <c r="H33" s="11" t="str">
        <f>IFERROR(VLOOKUP(INFO!B33,Planilha4!$A$1:$I$520,7,0)," ")</f>
        <v xml:space="preserve"> </v>
      </c>
      <c r="I33" s="11" t="str">
        <f>IFERROR(VLOOKUP(INFO!B33,Planilha4!$A$1:$I$520,8,0)," ")</f>
        <v xml:space="preserve"> </v>
      </c>
      <c r="J33" s="11" t="str">
        <f>IFERROR(VLOOKUP(INFO!B33,Planilha4!$A$1:$I$520,9,0)," ")</f>
        <v xml:space="preserve"> </v>
      </c>
      <c r="L33" s="29" t="s">
        <v>31</v>
      </c>
      <c r="M33" s="30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INFO!B34,Planilha4!$A$1:$I$520,2,0)," ")</f>
        <v xml:space="preserve"> </v>
      </c>
      <c r="D34" s="10" t="str">
        <f>IFERROR(VLOOKUP(INFO!B34,Planilha4!$A$1:$I$520,3,0)," ")</f>
        <v xml:space="preserve"> </v>
      </c>
      <c r="E34" s="11" t="str">
        <f>IFERROR(VLOOKUP(INFO!B34,Planilha4!$A$1:$I$520,4,0)," ")</f>
        <v xml:space="preserve"> </v>
      </c>
      <c r="F34" s="11" t="str">
        <f>IFERROR(VLOOKUP(INFO!B34,Planilha4!$A$1:$I$520,5,0)," ")</f>
        <v xml:space="preserve"> </v>
      </c>
      <c r="G34" s="11" t="str">
        <f>IFERROR(VLOOKUP(INFO!B34,Planilha4!$A$1:$I$520,6,0)," ")</f>
        <v xml:space="preserve"> </v>
      </c>
      <c r="H34" s="11" t="str">
        <f>IFERROR(VLOOKUP(INFO!B34,Planilha4!$A$1:$I$520,7,0)," ")</f>
        <v xml:space="preserve"> </v>
      </c>
      <c r="I34" s="11" t="str">
        <f>IFERROR(VLOOKUP(INFO!B34,Planilha4!$A$1:$I$520,8,0)," ")</f>
        <v xml:space="preserve"> </v>
      </c>
      <c r="J34" s="11" t="str">
        <f>IFERROR(VLOOKUP(INFO!B34,Planilha4!$A$1:$I$520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INFO!B35,Planilha4!$A$1:$I$520,2,0)," ")</f>
        <v xml:space="preserve"> </v>
      </c>
      <c r="D35" s="10" t="str">
        <f>IFERROR(VLOOKUP(INFO!B35,Planilha4!$A$1:$I$520,3,0)," ")</f>
        <v xml:space="preserve"> </v>
      </c>
      <c r="E35" s="11" t="str">
        <f>IFERROR(VLOOKUP(INFO!B35,Planilha4!$A$1:$I$520,4,0)," ")</f>
        <v xml:space="preserve"> </v>
      </c>
      <c r="F35" s="11" t="str">
        <f>IFERROR(VLOOKUP(INFO!B35,Planilha4!$A$1:$I$520,5,0)," ")</f>
        <v xml:space="preserve"> </v>
      </c>
      <c r="G35" s="11" t="str">
        <f>IFERROR(VLOOKUP(INFO!B35,Planilha4!$A$1:$I$520,6,0)," ")</f>
        <v xml:space="preserve"> </v>
      </c>
      <c r="H35" s="11" t="str">
        <f>IFERROR(VLOOKUP(INFO!B35,Planilha4!$A$1:$I$520,7,0)," ")</f>
        <v xml:space="preserve"> </v>
      </c>
      <c r="I35" s="11" t="str">
        <f>IFERROR(VLOOKUP(INFO!B35,Planilha4!$A$1:$I$520,8,0)," ")</f>
        <v xml:space="preserve"> </v>
      </c>
      <c r="J35" s="11" t="str">
        <f>IFERROR(VLOOKUP(INFO!B35,Planilha4!$A$1:$I$520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INFO!B36,Planilha4!$A$1:$I$520,2,0)," ")</f>
        <v xml:space="preserve"> </v>
      </c>
      <c r="D36" s="10" t="str">
        <f>IFERROR(VLOOKUP(INFO!B36,Planilha4!$A$1:$I$520,3,0)," ")</f>
        <v xml:space="preserve"> </v>
      </c>
      <c r="E36" s="11" t="str">
        <f>IFERROR(VLOOKUP(INFO!B36,Planilha4!$A$1:$I$520,4,0)," ")</f>
        <v xml:space="preserve"> </v>
      </c>
      <c r="F36" s="11" t="str">
        <f>IFERROR(VLOOKUP(INFO!B36,Planilha4!$A$1:$I$520,5,0)," ")</f>
        <v xml:space="preserve"> </v>
      </c>
      <c r="G36" s="11" t="str">
        <f>IFERROR(VLOOKUP(INFO!B36,Planilha4!$A$1:$I$520,6,0)," ")</f>
        <v xml:space="preserve"> </v>
      </c>
      <c r="H36" s="11" t="str">
        <f>IFERROR(VLOOKUP(INFO!B36,Planilha4!$A$1:$I$520,7,0)," ")</f>
        <v xml:space="preserve"> </v>
      </c>
      <c r="I36" s="11" t="str">
        <f>IFERROR(VLOOKUP(INFO!B36,Planilha4!$A$1:$I$520,8,0)," ")</f>
        <v xml:space="preserve"> </v>
      </c>
      <c r="J36" s="11" t="str">
        <f>IFERROR(VLOOKUP(INFO!B36,Planilha4!$A$1:$I$520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INFO!B37,Planilha4!$A$1:$I$520,2,0)," ")</f>
        <v xml:space="preserve"> </v>
      </c>
      <c r="D37" s="10" t="str">
        <f>IFERROR(VLOOKUP(INFO!B37,Planilha4!$A$1:$I$520,3,0)," ")</f>
        <v xml:space="preserve"> </v>
      </c>
      <c r="E37" s="11" t="str">
        <f>IFERROR(VLOOKUP(INFO!B37,Planilha4!$A$1:$I$520,4,0)," ")</f>
        <v xml:space="preserve"> </v>
      </c>
      <c r="F37" s="11" t="str">
        <f>IFERROR(VLOOKUP(INFO!B37,Planilha4!$A$1:$I$520,5,0)," ")</f>
        <v xml:space="preserve"> </v>
      </c>
      <c r="G37" s="11" t="str">
        <f>IFERROR(VLOOKUP(INFO!B37,Planilha4!$A$1:$I$520,6,0)," ")</f>
        <v xml:space="preserve"> </v>
      </c>
      <c r="H37" s="11" t="str">
        <f>IFERROR(VLOOKUP(INFO!B37,Planilha4!$A$1:$I$520,7,0)," ")</f>
        <v xml:space="preserve"> </v>
      </c>
      <c r="I37" s="11" t="str">
        <f>IFERROR(VLOOKUP(INFO!B37,Planilha4!$A$1:$I$520,8,0)," ")</f>
        <v xml:space="preserve"> </v>
      </c>
      <c r="J37" s="11" t="str">
        <f>IFERROR(VLOOKUP(INFO!B37,Planilha4!$A$1:$I$520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INFO!B38,Planilha4!$A$1:$I$520,2,0)," ")</f>
        <v xml:space="preserve"> </v>
      </c>
      <c r="D38" s="10" t="str">
        <f>IFERROR(VLOOKUP(INFO!B38,Planilha4!$A$1:$I$520,3,0)," ")</f>
        <v xml:space="preserve"> </v>
      </c>
      <c r="E38" s="11" t="str">
        <f>IFERROR(VLOOKUP(INFO!B38,Planilha4!$A$1:$I$520,4,0)," ")</f>
        <v xml:space="preserve"> </v>
      </c>
      <c r="F38" s="11" t="str">
        <f>IFERROR(VLOOKUP(INFO!B38,Planilha4!$A$1:$I$520,5,0)," ")</f>
        <v xml:space="preserve"> </v>
      </c>
      <c r="G38" s="11" t="str">
        <f>IFERROR(VLOOKUP(INFO!B38,Planilha4!$A$1:$I$520,6,0)," ")</f>
        <v xml:space="preserve"> </v>
      </c>
      <c r="H38" s="11" t="str">
        <f>IFERROR(VLOOKUP(INFO!B38,Planilha4!$A$1:$I$520,7,0)," ")</f>
        <v xml:space="preserve"> </v>
      </c>
      <c r="I38" s="11" t="str">
        <f>IFERROR(VLOOKUP(INFO!B38,Planilha4!$A$1:$I$520,8,0)," ")</f>
        <v xml:space="preserve"> </v>
      </c>
      <c r="J38" s="11" t="str">
        <f>IFERROR(VLOOKUP(INFO!B38,Planilha4!$A$1:$I$520,9,0)," ")</f>
        <v xml:space="preserve"> </v>
      </c>
    </row>
    <row r="39" spans="2:36" ht="15.75" customHeight="1" x14ac:dyDescent="0.25">
      <c r="B39" s="25"/>
      <c r="C39" s="10" t="str">
        <f>IFERROR(VLOOKUP(INFO!B39,Planilha4!$A$1:$I$520,2,0)," ")</f>
        <v xml:space="preserve"> </v>
      </c>
      <c r="D39" s="10" t="str">
        <f>IFERROR(VLOOKUP(INFO!B39,Planilha4!$A$1:$I$520,3,0)," ")</f>
        <v xml:space="preserve"> </v>
      </c>
      <c r="E39" s="11" t="str">
        <f>IFERROR(VLOOKUP(INFO!B39,Planilha4!$A$1:$I$520,4,0)," ")</f>
        <v xml:space="preserve"> </v>
      </c>
      <c r="F39" s="11" t="str">
        <f>IFERROR(VLOOKUP(INFO!B39,Planilha4!$A$1:$I$520,5,0)," ")</f>
        <v xml:space="preserve"> </v>
      </c>
      <c r="G39" s="11" t="str">
        <f>IFERROR(VLOOKUP(INFO!B39,Planilha4!$A$1:$I$520,6,0)," ")</f>
        <v xml:space="preserve"> </v>
      </c>
      <c r="H39" s="11" t="str">
        <f>IFERROR(VLOOKUP(INFO!B39,Planilha4!$A$1:$I$520,7,0)," ")</f>
        <v xml:space="preserve"> </v>
      </c>
      <c r="I39" s="11" t="str">
        <f>IFERROR(VLOOKUP(INFO!B39,Planilha4!$A$1:$I$520,8,0)," ")</f>
        <v xml:space="preserve"> </v>
      </c>
      <c r="J39" s="11" t="str">
        <f>IFERROR(VLOOKUP(INFO!B39,Planilha4!$A$1:$I$520,9,0)," ")</f>
        <v xml:space="preserve"> </v>
      </c>
    </row>
    <row r="40" spans="2:36" ht="15.75" customHeight="1" x14ac:dyDescent="0.25">
      <c r="B40" s="12"/>
      <c r="C40" s="10" t="str">
        <f>IFERROR(VLOOKUP(INFO!B40,Planilha4!$A$1:$I$520,2,0)," ")</f>
        <v xml:space="preserve"> </v>
      </c>
      <c r="D40" s="10" t="str">
        <f>IFERROR(VLOOKUP(INFO!B40,Planilha4!$A$1:$I$520,3,0)," ")</f>
        <v xml:space="preserve"> </v>
      </c>
      <c r="E40" s="11" t="str">
        <f>IFERROR(VLOOKUP(INFO!B40,Planilha4!$A$1:$I$520,4,0)," ")</f>
        <v xml:space="preserve"> </v>
      </c>
      <c r="F40" s="11" t="str">
        <f>IFERROR(VLOOKUP(INFO!B40,Planilha4!$A$1:$I$520,5,0)," ")</f>
        <v xml:space="preserve"> </v>
      </c>
      <c r="G40" s="11" t="str">
        <f>IFERROR(VLOOKUP(INFO!B40,Planilha4!$A$1:$I$520,6,0)," ")</f>
        <v xml:space="preserve"> </v>
      </c>
      <c r="H40" s="11" t="str">
        <f>IFERROR(VLOOKUP(INFO!B40,Planilha4!$A$1:$I$520,7,0)," ")</f>
        <v xml:space="preserve"> </v>
      </c>
      <c r="I40" s="11" t="str">
        <f>IFERROR(VLOOKUP(INFO!B40,Planilha4!$A$1:$I$520,8,0)," ")</f>
        <v xml:space="preserve"> </v>
      </c>
      <c r="J40" s="11" t="str">
        <f>IFERROR(VLOOKUP(INFO!B40,Planilha4!$A$1:$I$520,9,0)," ")</f>
        <v xml:space="preserve"> </v>
      </c>
    </row>
    <row r="41" spans="2:36" ht="15.75" customHeight="1" x14ac:dyDescent="0.25">
      <c r="B41" s="12"/>
      <c r="C41" s="10" t="str">
        <f>IFERROR(VLOOKUP(INFO!B41,Planilha4!$A$1:$I$520,2,0)," ")</f>
        <v xml:space="preserve"> </v>
      </c>
      <c r="D41" s="10" t="str">
        <f>IFERROR(VLOOKUP(INFO!B41,Planilha4!$A$1:$I$520,3,0)," ")</f>
        <v xml:space="preserve"> </v>
      </c>
      <c r="E41" s="11" t="str">
        <f>IFERROR(VLOOKUP(INFO!B41,Planilha4!$A$1:$I$520,4,0)," ")</f>
        <v xml:space="preserve"> </v>
      </c>
      <c r="F41" s="11" t="str">
        <f>IFERROR(VLOOKUP(INFO!B41,Planilha4!$A$1:$I$520,5,0)," ")</f>
        <v xml:space="preserve"> </v>
      </c>
      <c r="G41" s="11" t="str">
        <f>IFERROR(VLOOKUP(INFO!B41,Planilha4!$A$1:$I$520,6,0)," ")</f>
        <v xml:space="preserve"> </v>
      </c>
      <c r="H41" s="11" t="str">
        <f>IFERROR(VLOOKUP(INFO!B41,Planilha4!$A$1:$I$520,7,0)," ")</f>
        <v xml:space="preserve"> </v>
      </c>
      <c r="I41" s="11" t="str">
        <f>IFERROR(VLOOKUP(INFO!B41,Planilha4!$A$1:$I$520,8,0)," ")</f>
        <v xml:space="preserve"> </v>
      </c>
      <c r="J41" s="11" t="str">
        <f>IFERROR(VLOOKUP(INFO!B41,Planilha4!$A$1:$I$520,9,0)," ")</f>
        <v xml:space="preserve"> </v>
      </c>
    </row>
    <row r="42" spans="2:36" ht="15.75" customHeight="1" x14ac:dyDescent="0.25">
      <c r="B42" s="12"/>
      <c r="C42" s="10" t="str">
        <f>IFERROR(VLOOKUP(INFO!B42,Planilha4!$A$1:$I$520,2,0)," ")</f>
        <v xml:space="preserve"> </v>
      </c>
      <c r="D42" s="10" t="str">
        <f>IFERROR(VLOOKUP(INFO!B42,Planilha4!$A$1:$I$520,3,0)," ")</f>
        <v xml:space="preserve"> </v>
      </c>
      <c r="E42" s="11" t="str">
        <f>IFERROR(VLOOKUP(INFO!B42,Planilha4!$A$1:$I$520,4,0)," ")</f>
        <v xml:space="preserve"> </v>
      </c>
      <c r="F42" s="11" t="str">
        <f>IFERROR(VLOOKUP(INFO!B42,Planilha4!$A$1:$I$520,5,0)," ")</f>
        <v xml:space="preserve"> </v>
      </c>
      <c r="G42" s="11" t="str">
        <f>IFERROR(VLOOKUP(INFO!B42,Planilha4!$A$1:$I$520,6,0)," ")</f>
        <v xml:space="preserve"> </v>
      </c>
      <c r="H42" s="11" t="str">
        <f>IFERROR(VLOOKUP(INFO!B42,Planilha4!$A$1:$I$520,7,0)," ")</f>
        <v xml:space="preserve"> </v>
      </c>
      <c r="I42" s="11" t="str">
        <f>IFERROR(VLOOKUP(INFO!B42,Planilha4!$A$1:$I$520,8,0)," ")</f>
        <v xml:space="preserve"> </v>
      </c>
      <c r="J42" s="11" t="str">
        <f>IFERROR(VLOOKUP(INFO!B42,Planilha4!$A$1:$I$520,9,0)," ")</f>
        <v xml:space="preserve"> </v>
      </c>
    </row>
  </sheetData>
  <sheetProtection algorithmName="SHA-512" hashValue="dhy93QIjXMW9qRmXqTGQUJhWkjFW8qWUTrQ53R4N3yJ+dtYDvSLCRyRlvIWbY7aPqtdEf+IrbjzXhGOyqO9p5w==" saltValue="r5qrEzAnCFYmnboGklMChA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sheetPr codeName="Planilha2"/>
  <dimension ref="A1:I519"/>
  <sheetViews>
    <sheetView workbookViewId="0">
      <selection activeCell="C22" sqref="C22"/>
    </sheetView>
  </sheetViews>
  <sheetFormatPr defaultRowHeight="15" x14ac:dyDescent="0.25"/>
  <cols>
    <col min="1" max="1" width="22.7109375" customWidth="1"/>
    <col min="2" max="2" width="24.85546875" customWidth="1"/>
    <col min="3" max="3" width="12" customWidth="1"/>
    <col min="4" max="4" width="11.7109375" style="26" bestFit="1" customWidth="1"/>
    <col min="5" max="7" width="12.7109375" style="26" bestFit="1" customWidth="1"/>
    <col min="8" max="8" width="11.7109375" style="26" bestFit="1" customWidth="1"/>
    <col min="9" max="9" width="14.42578125" style="26" bestFit="1" customWidth="1"/>
  </cols>
  <sheetData>
    <row r="1" spans="1:9" x14ac:dyDescent="0.25">
      <c r="A1" t="s">
        <v>1</v>
      </c>
      <c r="B1" t="s">
        <v>35</v>
      </c>
      <c r="C1" t="s">
        <v>2</v>
      </c>
      <c r="D1" s="26" t="s">
        <v>13</v>
      </c>
      <c r="E1" s="26" t="s">
        <v>14</v>
      </c>
      <c r="F1" s="26" t="s">
        <v>15</v>
      </c>
      <c r="G1" s="26" t="s">
        <v>16</v>
      </c>
      <c r="H1" s="26" t="s">
        <v>17</v>
      </c>
      <c r="I1" s="26" t="s">
        <v>11</v>
      </c>
    </row>
    <row r="2" spans="1:9" x14ac:dyDescent="0.25">
      <c r="A2" t="s">
        <v>40</v>
      </c>
      <c r="B2" t="s">
        <v>41</v>
      </c>
      <c r="C2" t="s">
        <v>42</v>
      </c>
      <c r="D2" s="26">
        <v>115</v>
      </c>
      <c r="E2" s="26">
        <v>185</v>
      </c>
      <c r="F2" s="26">
        <v>1420</v>
      </c>
      <c r="G2" s="26">
        <v>600</v>
      </c>
      <c r="H2" s="26">
        <v>150</v>
      </c>
      <c r="I2" s="26">
        <v>2470</v>
      </c>
    </row>
    <row r="3" spans="1:9" x14ac:dyDescent="0.25">
      <c r="A3" t="s">
        <v>43</v>
      </c>
      <c r="B3" t="s">
        <v>44</v>
      </c>
      <c r="C3" t="s">
        <v>42</v>
      </c>
      <c r="D3" s="26">
        <v>115</v>
      </c>
      <c r="E3" s="26">
        <v>185</v>
      </c>
      <c r="F3" s="26">
        <v>1420</v>
      </c>
      <c r="G3" s="26">
        <v>600</v>
      </c>
      <c r="H3" s="26">
        <v>150</v>
      </c>
      <c r="I3" s="26">
        <v>2470</v>
      </c>
    </row>
    <row r="4" spans="1:9" x14ac:dyDescent="0.25">
      <c r="A4" t="s">
        <v>45</v>
      </c>
      <c r="B4" t="s">
        <v>46</v>
      </c>
      <c r="C4" t="s">
        <v>42</v>
      </c>
      <c r="D4" s="26">
        <v>115</v>
      </c>
      <c r="E4" s="26">
        <v>185</v>
      </c>
      <c r="F4" s="26">
        <v>1420</v>
      </c>
      <c r="G4" s="26">
        <v>600</v>
      </c>
      <c r="H4" s="26">
        <v>150</v>
      </c>
      <c r="I4" s="26">
        <v>2470</v>
      </c>
    </row>
    <row r="5" spans="1:9" x14ac:dyDescent="0.25">
      <c r="A5" t="s">
        <v>47</v>
      </c>
      <c r="B5" t="s">
        <v>48</v>
      </c>
      <c r="C5" t="s">
        <v>42</v>
      </c>
      <c r="D5" s="26">
        <v>115</v>
      </c>
      <c r="E5" s="26">
        <v>185</v>
      </c>
      <c r="F5" s="26">
        <v>1420</v>
      </c>
      <c r="G5" s="26">
        <v>600</v>
      </c>
      <c r="H5" s="26">
        <v>150</v>
      </c>
      <c r="I5" s="26">
        <v>2470</v>
      </c>
    </row>
    <row r="6" spans="1:9" x14ac:dyDescent="0.25">
      <c r="A6" t="s">
        <v>49</v>
      </c>
      <c r="B6" t="s">
        <v>50</v>
      </c>
      <c r="C6" t="s">
        <v>42</v>
      </c>
      <c r="D6" s="26">
        <v>115</v>
      </c>
      <c r="E6" s="26">
        <v>185</v>
      </c>
      <c r="F6" s="26">
        <v>1420</v>
      </c>
      <c r="G6" s="26">
        <v>600</v>
      </c>
      <c r="H6" s="26">
        <v>150</v>
      </c>
      <c r="I6" s="26">
        <v>2470</v>
      </c>
    </row>
    <row r="7" spans="1:9" x14ac:dyDescent="0.25">
      <c r="A7" t="s">
        <v>51</v>
      </c>
      <c r="B7" t="s">
        <v>52</v>
      </c>
      <c r="C7" t="s">
        <v>42</v>
      </c>
      <c r="D7" s="26">
        <v>115</v>
      </c>
      <c r="E7" s="26">
        <v>185</v>
      </c>
      <c r="F7" s="26">
        <v>1420</v>
      </c>
      <c r="G7" s="26">
        <v>600</v>
      </c>
      <c r="H7" s="26">
        <v>150</v>
      </c>
      <c r="I7" s="26">
        <v>2470</v>
      </c>
    </row>
    <row r="8" spans="1:9" x14ac:dyDescent="0.25">
      <c r="A8" t="s">
        <v>53</v>
      </c>
      <c r="B8" t="s">
        <v>54</v>
      </c>
      <c r="C8" t="s">
        <v>42</v>
      </c>
      <c r="D8" s="26">
        <v>115</v>
      </c>
      <c r="E8" s="26">
        <v>185</v>
      </c>
      <c r="F8" s="26">
        <v>1420</v>
      </c>
      <c r="G8" s="26">
        <v>600</v>
      </c>
      <c r="H8" s="26">
        <v>150</v>
      </c>
      <c r="I8" s="26">
        <v>2470</v>
      </c>
    </row>
    <row r="9" spans="1:9" x14ac:dyDescent="0.25">
      <c r="A9" t="s">
        <v>55</v>
      </c>
      <c r="B9" t="s">
        <v>56</v>
      </c>
      <c r="C9" t="s">
        <v>42</v>
      </c>
      <c r="D9" s="26">
        <v>115</v>
      </c>
      <c r="E9" s="26">
        <v>185</v>
      </c>
      <c r="F9" s="26">
        <v>1420</v>
      </c>
      <c r="G9" s="26">
        <v>600</v>
      </c>
      <c r="H9" s="26">
        <v>150</v>
      </c>
      <c r="I9" s="26">
        <v>2470</v>
      </c>
    </row>
    <row r="10" spans="1:9" x14ac:dyDescent="0.25">
      <c r="A10" t="s">
        <v>57</v>
      </c>
      <c r="B10" t="s">
        <v>58</v>
      </c>
      <c r="C10" t="s">
        <v>42</v>
      </c>
      <c r="D10" s="26">
        <v>115</v>
      </c>
      <c r="E10" s="26">
        <v>185</v>
      </c>
      <c r="F10" s="26">
        <v>1420</v>
      </c>
      <c r="G10" s="26">
        <v>600</v>
      </c>
      <c r="H10" s="26">
        <v>150</v>
      </c>
      <c r="I10" s="26">
        <v>2470</v>
      </c>
    </row>
    <row r="11" spans="1:9" x14ac:dyDescent="0.25">
      <c r="A11" t="s">
        <v>59</v>
      </c>
      <c r="B11" t="s">
        <v>60</v>
      </c>
      <c r="C11" t="s">
        <v>42</v>
      </c>
      <c r="D11" s="26">
        <v>115</v>
      </c>
      <c r="E11" s="26">
        <v>185</v>
      </c>
      <c r="F11" s="26">
        <v>1420</v>
      </c>
      <c r="G11" s="26">
        <v>600</v>
      </c>
      <c r="H11" s="26">
        <v>150</v>
      </c>
      <c r="I11" s="26">
        <v>2470</v>
      </c>
    </row>
    <row r="12" spans="1:9" x14ac:dyDescent="0.25">
      <c r="A12" t="s">
        <v>61</v>
      </c>
      <c r="B12" t="s">
        <v>62</v>
      </c>
      <c r="C12" t="s">
        <v>42</v>
      </c>
      <c r="D12" s="26">
        <v>115</v>
      </c>
      <c r="E12" s="26">
        <v>185</v>
      </c>
      <c r="F12" s="26">
        <v>1420</v>
      </c>
      <c r="G12" s="26">
        <v>600</v>
      </c>
      <c r="H12" s="26">
        <v>150</v>
      </c>
      <c r="I12" s="26">
        <v>2470</v>
      </c>
    </row>
    <row r="13" spans="1:9" x14ac:dyDescent="0.25">
      <c r="A13" t="s">
        <v>63</v>
      </c>
      <c r="B13" t="s">
        <v>64</v>
      </c>
      <c r="C13" t="s">
        <v>42</v>
      </c>
      <c r="D13" s="26">
        <v>115</v>
      </c>
      <c r="E13" s="26">
        <v>185</v>
      </c>
      <c r="F13" s="26">
        <v>1420</v>
      </c>
      <c r="G13" s="26">
        <v>600</v>
      </c>
      <c r="H13" s="26">
        <v>150</v>
      </c>
      <c r="I13" s="26">
        <v>2470</v>
      </c>
    </row>
    <row r="14" spans="1:9" x14ac:dyDescent="0.25">
      <c r="A14" t="s">
        <v>65</v>
      </c>
      <c r="B14" t="s">
        <v>66</v>
      </c>
      <c r="C14" t="s">
        <v>42</v>
      </c>
      <c r="D14" s="26">
        <v>115</v>
      </c>
      <c r="E14" s="26">
        <v>185</v>
      </c>
      <c r="F14" s="26">
        <v>1420</v>
      </c>
      <c r="G14" s="26">
        <v>600</v>
      </c>
      <c r="H14" s="26">
        <v>150</v>
      </c>
      <c r="I14" s="26">
        <v>2470</v>
      </c>
    </row>
    <row r="15" spans="1:9" x14ac:dyDescent="0.25">
      <c r="A15" t="s">
        <v>67</v>
      </c>
      <c r="B15" t="s">
        <v>68</v>
      </c>
      <c r="C15" t="s">
        <v>42</v>
      </c>
      <c r="D15" s="26">
        <v>115</v>
      </c>
      <c r="E15" s="26">
        <v>185</v>
      </c>
      <c r="F15" s="26">
        <v>1420</v>
      </c>
      <c r="G15" s="26">
        <v>600</v>
      </c>
      <c r="H15" s="26">
        <v>150</v>
      </c>
      <c r="I15" s="26">
        <v>2470</v>
      </c>
    </row>
    <row r="16" spans="1:9" x14ac:dyDescent="0.25">
      <c r="A16" t="s">
        <v>69</v>
      </c>
      <c r="B16" t="s">
        <v>70</v>
      </c>
      <c r="C16" t="s">
        <v>42</v>
      </c>
      <c r="D16" s="26">
        <v>115</v>
      </c>
      <c r="E16" s="26">
        <v>185</v>
      </c>
      <c r="F16" s="26">
        <v>1420</v>
      </c>
      <c r="G16" s="26">
        <v>600</v>
      </c>
      <c r="H16" s="26">
        <v>150</v>
      </c>
      <c r="I16" s="26">
        <v>2470</v>
      </c>
    </row>
    <row r="17" spans="1:9" x14ac:dyDescent="0.25">
      <c r="A17" t="s">
        <v>71</v>
      </c>
      <c r="B17" t="s">
        <v>72</v>
      </c>
      <c r="C17" t="s">
        <v>42</v>
      </c>
      <c r="D17" s="26">
        <v>115</v>
      </c>
      <c r="E17" s="26">
        <v>185</v>
      </c>
      <c r="F17" s="26">
        <v>1420</v>
      </c>
      <c r="G17" s="26">
        <v>600</v>
      </c>
      <c r="H17" s="26">
        <v>150</v>
      </c>
      <c r="I17" s="26">
        <v>2470</v>
      </c>
    </row>
    <row r="18" spans="1:9" x14ac:dyDescent="0.25">
      <c r="A18" t="s">
        <v>73</v>
      </c>
      <c r="B18" t="s">
        <v>74</v>
      </c>
      <c r="C18" t="s">
        <v>42</v>
      </c>
      <c r="D18" s="26">
        <v>115</v>
      </c>
      <c r="E18" s="26">
        <v>185</v>
      </c>
      <c r="F18" s="26">
        <v>1420</v>
      </c>
      <c r="G18" s="26">
        <v>600</v>
      </c>
      <c r="H18" s="26">
        <v>150</v>
      </c>
      <c r="I18" s="26">
        <v>2470</v>
      </c>
    </row>
    <row r="19" spans="1:9" x14ac:dyDescent="0.25">
      <c r="A19" t="s">
        <v>75</v>
      </c>
      <c r="B19" t="s">
        <v>76</v>
      </c>
      <c r="C19" t="s">
        <v>42</v>
      </c>
      <c r="D19" s="26">
        <v>115</v>
      </c>
      <c r="E19" s="26">
        <v>185</v>
      </c>
      <c r="F19" s="26">
        <v>1420</v>
      </c>
      <c r="G19" s="26">
        <v>600</v>
      </c>
      <c r="H19" s="26">
        <v>150</v>
      </c>
      <c r="I19" s="26">
        <v>2470</v>
      </c>
    </row>
    <row r="20" spans="1:9" x14ac:dyDescent="0.25">
      <c r="A20" t="s">
        <v>77</v>
      </c>
      <c r="B20" t="s">
        <v>78</v>
      </c>
      <c r="C20" t="s">
        <v>42</v>
      </c>
      <c r="D20" s="26">
        <v>115</v>
      </c>
      <c r="E20" s="26">
        <v>185</v>
      </c>
      <c r="F20" s="26">
        <v>1420</v>
      </c>
      <c r="G20" s="26">
        <v>600</v>
      </c>
      <c r="H20" s="26">
        <v>150</v>
      </c>
      <c r="I20" s="26">
        <v>2470</v>
      </c>
    </row>
    <row r="21" spans="1:9" x14ac:dyDescent="0.25">
      <c r="A21" t="s">
        <v>79</v>
      </c>
      <c r="B21" t="s">
        <v>80</v>
      </c>
      <c r="C21" t="s">
        <v>42</v>
      </c>
      <c r="D21" s="26">
        <v>115</v>
      </c>
      <c r="E21" s="26">
        <v>185</v>
      </c>
      <c r="F21" s="26">
        <v>1420</v>
      </c>
      <c r="G21" s="26">
        <v>600</v>
      </c>
      <c r="H21" s="26">
        <v>150</v>
      </c>
      <c r="I21" s="26">
        <v>2470</v>
      </c>
    </row>
    <row r="22" spans="1:9" x14ac:dyDescent="0.25">
      <c r="A22" t="s">
        <v>81</v>
      </c>
      <c r="B22" t="s">
        <v>82</v>
      </c>
      <c r="C22" t="s">
        <v>42</v>
      </c>
      <c r="D22" s="26">
        <v>115</v>
      </c>
      <c r="E22" s="26">
        <v>185</v>
      </c>
      <c r="F22" s="26">
        <v>1420</v>
      </c>
      <c r="G22" s="26">
        <v>600</v>
      </c>
      <c r="H22" s="26">
        <v>150</v>
      </c>
      <c r="I22" s="26">
        <v>2470</v>
      </c>
    </row>
    <row r="23" spans="1:9" x14ac:dyDescent="0.25">
      <c r="A23" t="s">
        <v>83</v>
      </c>
      <c r="B23" t="s">
        <v>84</v>
      </c>
      <c r="C23" t="s">
        <v>42</v>
      </c>
      <c r="D23" s="26">
        <v>115</v>
      </c>
      <c r="E23" s="26">
        <v>185</v>
      </c>
      <c r="F23" s="26">
        <v>1420</v>
      </c>
      <c r="G23" s="26">
        <v>600</v>
      </c>
      <c r="H23" s="26">
        <v>150</v>
      </c>
      <c r="I23" s="26">
        <v>2470</v>
      </c>
    </row>
    <row r="24" spans="1:9" x14ac:dyDescent="0.25">
      <c r="A24" t="s">
        <v>85</v>
      </c>
      <c r="B24" t="s">
        <v>86</v>
      </c>
      <c r="C24" t="s">
        <v>42</v>
      </c>
      <c r="D24" s="26">
        <v>115</v>
      </c>
      <c r="E24" s="26">
        <v>185</v>
      </c>
      <c r="F24" s="26">
        <v>1420</v>
      </c>
      <c r="G24" s="26">
        <v>600</v>
      </c>
      <c r="H24" s="26">
        <v>150</v>
      </c>
      <c r="I24" s="26">
        <v>2470</v>
      </c>
    </row>
    <row r="25" spans="1:9" x14ac:dyDescent="0.25">
      <c r="A25" t="s">
        <v>87</v>
      </c>
      <c r="B25" t="s">
        <v>88</v>
      </c>
      <c r="C25" t="s">
        <v>42</v>
      </c>
      <c r="D25" s="26">
        <v>115</v>
      </c>
      <c r="E25" s="26">
        <v>185</v>
      </c>
      <c r="F25" s="26">
        <v>1420</v>
      </c>
      <c r="G25" s="26">
        <v>600</v>
      </c>
      <c r="H25" s="26">
        <v>150</v>
      </c>
      <c r="I25" s="26">
        <v>2470</v>
      </c>
    </row>
    <row r="26" spans="1:9" x14ac:dyDescent="0.25">
      <c r="A26" t="s">
        <v>89</v>
      </c>
      <c r="B26" t="s">
        <v>90</v>
      </c>
      <c r="C26" t="s">
        <v>42</v>
      </c>
      <c r="D26" s="26">
        <v>115</v>
      </c>
      <c r="E26" s="26">
        <v>185</v>
      </c>
      <c r="F26" s="26">
        <v>1420</v>
      </c>
      <c r="G26" s="26">
        <v>600</v>
      </c>
      <c r="H26" s="26">
        <v>150</v>
      </c>
      <c r="I26" s="26">
        <v>2470</v>
      </c>
    </row>
    <row r="27" spans="1:9" x14ac:dyDescent="0.25">
      <c r="A27" t="s">
        <v>91</v>
      </c>
      <c r="B27" t="s">
        <v>92</v>
      </c>
      <c r="C27" t="s">
        <v>42</v>
      </c>
      <c r="D27" s="26">
        <v>115</v>
      </c>
      <c r="E27" s="26">
        <v>185</v>
      </c>
      <c r="F27" s="26">
        <v>1420</v>
      </c>
      <c r="G27" s="26">
        <v>600</v>
      </c>
      <c r="H27" s="26">
        <v>150</v>
      </c>
      <c r="I27" s="26">
        <v>2470</v>
      </c>
    </row>
    <row r="28" spans="1:9" x14ac:dyDescent="0.25">
      <c r="A28" t="s">
        <v>93</v>
      </c>
      <c r="B28" t="s">
        <v>94</v>
      </c>
      <c r="C28" t="s">
        <v>42</v>
      </c>
      <c r="D28" s="26">
        <v>115</v>
      </c>
      <c r="E28" s="26">
        <v>185</v>
      </c>
      <c r="F28" s="26">
        <v>1420</v>
      </c>
      <c r="G28" s="26">
        <v>600</v>
      </c>
      <c r="H28" s="26">
        <v>150</v>
      </c>
      <c r="I28" s="26">
        <v>2470</v>
      </c>
    </row>
    <row r="29" spans="1:9" x14ac:dyDescent="0.25">
      <c r="A29" t="s">
        <v>95</v>
      </c>
      <c r="B29" t="s">
        <v>96</v>
      </c>
      <c r="C29" t="s">
        <v>42</v>
      </c>
      <c r="D29" s="26">
        <v>115</v>
      </c>
      <c r="E29" s="26">
        <v>185</v>
      </c>
      <c r="F29" s="26">
        <v>1420</v>
      </c>
      <c r="G29" s="26">
        <v>600</v>
      </c>
      <c r="H29" s="26">
        <v>150</v>
      </c>
      <c r="I29" s="26">
        <v>2470</v>
      </c>
    </row>
    <row r="30" spans="1:9" x14ac:dyDescent="0.25">
      <c r="A30" t="s">
        <v>97</v>
      </c>
      <c r="B30" t="s">
        <v>98</v>
      </c>
      <c r="C30" t="s">
        <v>42</v>
      </c>
      <c r="D30" s="26">
        <v>115</v>
      </c>
      <c r="E30" s="26">
        <v>185</v>
      </c>
      <c r="F30" s="26">
        <v>1420</v>
      </c>
      <c r="G30" s="26">
        <v>600</v>
      </c>
      <c r="H30" s="26">
        <v>150</v>
      </c>
      <c r="I30" s="26">
        <v>2470</v>
      </c>
    </row>
    <row r="31" spans="1:9" x14ac:dyDescent="0.25">
      <c r="A31" t="s">
        <v>99</v>
      </c>
      <c r="B31" t="s">
        <v>100</v>
      </c>
      <c r="C31" t="s">
        <v>42</v>
      </c>
      <c r="D31" s="26">
        <v>115</v>
      </c>
      <c r="E31" s="26">
        <v>185</v>
      </c>
      <c r="F31" s="26">
        <v>1420</v>
      </c>
      <c r="G31" s="26">
        <v>600</v>
      </c>
      <c r="H31" s="26">
        <v>150</v>
      </c>
      <c r="I31" s="26">
        <v>2470</v>
      </c>
    </row>
    <row r="32" spans="1:9" x14ac:dyDescent="0.25">
      <c r="A32" t="s">
        <v>101</v>
      </c>
      <c r="B32" t="s">
        <v>102</v>
      </c>
      <c r="C32" t="s">
        <v>42</v>
      </c>
      <c r="D32" s="26">
        <v>115</v>
      </c>
      <c r="E32" s="26">
        <v>185</v>
      </c>
      <c r="F32" s="26">
        <v>1420</v>
      </c>
      <c r="G32" s="26">
        <v>600</v>
      </c>
      <c r="H32" s="26">
        <v>150</v>
      </c>
      <c r="I32" s="26">
        <v>2470</v>
      </c>
    </row>
    <row r="33" spans="1:9" x14ac:dyDescent="0.25">
      <c r="A33" t="s">
        <v>103</v>
      </c>
      <c r="B33" t="s">
        <v>104</v>
      </c>
      <c r="C33" t="s">
        <v>42</v>
      </c>
      <c r="D33" s="26">
        <v>115</v>
      </c>
      <c r="E33" s="26">
        <v>185</v>
      </c>
      <c r="F33" s="26">
        <v>1420</v>
      </c>
      <c r="G33" s="26">
        <v>600</v>
      </c>
      <c r="H33" s="26">
        <v>150</v>
      </c>
      <c r="I33" s="26">
        <v>2470</v>
      </c>
    </row>
    <row r="34" spans="1:9" x14ac:dyDescent="0.25">
      <c r="A34" t="s">
        <v>105</v>
      </c>
      <c r="B34" t="s">
        <v>106</v>
      </c>
      <c r="C34" t="s">
        <v>42</v>
      </c>
      <c r="D34" s="26">
        <v>115</v>
      </c>
      <c r="E34" s="26">
        <v>185</v>
      </c>
      <c r="F34" s="26">
        <v>1420</v>
      </c>
      <c r="G34" s="26">
        <v>600</v>
      </c>
      <c r="H34" s="26">
        <v>150</v>
      </c>
      <c r="I34" s="26">
        <v>2470</v>
      </c>
    </row>
    <row r="35" spans="1:9" x14ac:dyDescent="0.25">
      <c r="A35" t="s">
        <v>107</v>
      </c>
      <c r="B35" t="s">
        <v>108</v>
      </c>
      <c r="C35" t="s">
        <v>42</v>
      </c>
      <c r="D35" s="26">
        <v>115</v>
      </c>
      <c r="E35" s="26">
        <v>185</v>
      </c>
      <c r="F35" s="26">
        <v>1420</v>
      </c>
      <c r="G35" s="26">
        <v>600</v>
      </c>
      <c r="H35" s="26">
        <v>150</v>
      </c>
      <c r="I35" s="26">
        <v>2470</v>
      </c>
    </row>
    <row r="36" spans="1:9" x14ac:dyDescent="0.25">
      <c r="A36" t="s">
        <v>109</v>
      </c>
      <c r="B36" t="s">
        <v>110</v>
      </c>
      <c r="C36" t="s">
        <v>36</v>
      </c>
      <c r="D36" s="26">
        <v>115</v>
      </c>
      <c r="E36" s="26">
        <v>185</v>
      </c>
      <c r="F36" s="26">
        <v>1420</v>
      </c>
      <c r="G36" s="26">
        <v>600</v>
      </c>
      <c r="H36" s="26">
        <v>150</v>
      </c>
      <c r="I36" s="26">
        <v>2470</v>
      </c>
    </row>
    <row r="37" spans="1:9" x14ac:dyDescent="0.25">
      <c r="A37" t="s">
        <v>111</v>
      </c>
      <c r="B37" t="s">
        <v>112</v>
      </c>
      <c r="C37" t="s">
        <v>36</v>
      </c>
      <c r="D37" s="26">
        <v>115</v>
      </c>
      <c r="E37" s="26">
        <v>185</v>
      </c>
      <c r="F37" s="26">
        <v>1420</v>
      </c>
      <c r="G37" s="26">
        <v>600</v>
      </c>
      <c r="H37" s="26">
        <v>150</v>
      </c>
      <c r="I37" s="26">
        <v>2470</v>
      </c>
    </row>
    <row r="38" spans="1:9" x14ac:dyDescent="0.25">
      <c r="A38" t="s">
        <v>113</v>
      </c>
      <c r="B38" t="s">
        <v>114</v>
      </c>
      <c r="C38" t="s">
        <v>36</v>
      </c>
      <c r="D38" s="26">
        <v>115</v>
      </c>
      <c r="E38" s="26">
        <v>185</v>
      </c>
      <c r="F38" s="26">
        <v>1420</v>
      </c>
      <c r="G38" s="26">
        <v>600</v>
      </c>
      <c r="H38" s="26">
        <v>150</v>
      </c>
      <c r="I38" s="26">
        <v>2470</v>
      </c>
    </row>
    <row r="39" spans="1:9" x14ac:dyDescent="0.25">
      <c r="A39" t="s">
        <v>115</v>
      </c>
      <c r="B39" t="s">
        <v>116</v>
      </c>
      <c r="C39" t="s">
        <v>36</v>
      </c>
      <c r="D39" s="26">
        <v>115</v>
      </c>
      <c r="E39" s="26">
        <v>185</v>
      </c>
      <c r="F39" s="26">
        <v>1420</v>
      </c>
      <c r="G39" s="26">
        <v>600</v>
      </c>
      <c r="H39" s="26">
        <v>150</v>
      </c>
      <c r="I39" s="26">
        <v>2470</v>
      </c>
    </row>
    <row r="40" spans="1:9" x14ac:dyDescent="0.25">
      <c r="A40" t="s">
        <v>117</v>
      </c>
      <c r="B40" t="s">
        <v>118</v>
      </c>
      <c r="C40" t="s">
        <v>36</v>
      </c>
      <c r="D40" s="26">
        <v>115</v>
      </c>
      <c r="E40" s="26">
        <v>185</v>
      </c>
      <c r="F40" s="26">
        <v>1420</v>
      </c>
      <c r="G40" s="26">
        <v>600</v>
      </c>
      <c r="H40" s="26">
        <v>150</v>
      </c>
      <c r="I40" s="26">
        <v>2470</v>
      </c>
    </row>
    <row r="41" spans="1:9" x14ac:dyDescent="0.25">
      <c r="A41" t="s">
        <v>119</v>
      </c>
      <c r="B41" t="s">
        <v>120</v>
      </c>
      <c r="C41" t="s">
        <v>36</v>
      </c>
      <c r="D41" s="26">
        <v>115</v>
      </c>
      <c r="E41" s="26">
        <v>185</v>
      </c>
      <c r="F41" s="26">
        <v>1420</v>
      </c>
      <c r="G41" s="26">
        <v>600</v>
      </c>
      <c r="H41" s="26">
        <v>150</v>
      </c>
      <c r="I41" s="26">
        <v>2470</v>
      </c>
    </row>
    <row r="42" spans="1:9" x14ac:dyDescent="0.25">
      <c r="A42" t="s">
        <v>121</v>
      </c>
      <c r="B42" t="s">
        <v>122</v>
      </c>
      <c r="C42" t="s">
        <v>36</v>
      </c>
      <c r="D42" s="26">
        <v>115</v>
      </c>
      <c r="E42" s="26">
        <v>185</v>
      </c>
      <c r="F42" s="26">
        <v>1420</v>
      </c>
      <c r="G42" s="26">
        <v>600</v>
      </c>
      <c r="H42" s="26">
        <v>150</v>
      </c>
      <c r="I42" s="26">
        <v>2470</v>
      </c>
    </row>
    <row r="43" spans="1:9" x14ac:dyDescent="0.25">
      <c r="A43" t="s">
        <v>123</v>
      </c>
      <c r="B43" t="s">
        <v>124</v>
      </c>
      <c r="C43" t="s">
        <v>36</v>
      </c>
      <c r="D43" s="26">
        <v>115</v>
      </c>
      <c r="E43" s="26">
        <v>185</v>
      </c>
      <c r="F43" s="26">
        <v>1420</v>
      </c>
      <c r="G43" s="26">
        <v>600</v>
      </c>
      <c r="H43" s="26">
        <v>150</v>
      </c>
      <c r="I43" s="26">
        <v>2470</v>
      </c>
    </row>
    <row r="44" spans="1:9" x14ac:dyDescent="0.25">
      <c r="A44" t="s">
        <v>125</v>
      </c>
      <c r="B44" t="s">
        <v>126</v>
      </c>
      <c r="C44" t="s">
        <v>36</v>
      </c>
      <c r="D44" s="26">
        <v>115</v>
      </c>
      <c r="E44" s="26">
        <v>185</v>
      </c>
      <c r="F44" s="26">
        <v>1420</v>
      </c>
      <c r="G44" s="26">
        <v>600</v>
      </c>
      <c r="H44" s="26">
        <v>150</v>
      </c>
      <c r="I44" s="26">
        <v>2470</v>
      </c>
    </row>
    <row r="45" spans="1:9" x14ac:dyDescent="0.25">
      <c r="A45" t="s">
        <v>127</v>
      </c>
      <c r="B45" t="s">
        <v>128</v>
      </c>
      <c r="C45" t="s">
        <v>36</v>
      </c>
      <c r="D45" s="26">
        <v>115</v>
      </c>
      <c r="E45" s="26">
        <v>185</v>
      </c>
      <c r="F45" s="26">
        <v>1420</v>
      </c>
      <c r="G45" s="26">
        <v>600</v>
      </c>
      <c r="H45" s="26">
        <v>150</v>
      </c>
      <c r="I45" s="26">
        <v>2470</v>
      </c>
    </row>
    <row r="46" spans="1:9" x14ac:dyDescent="0.25">
      <c r="A46" t="s">
        <v>129</v>
      </c>
      <c r="B46" t="s">
        <v>130</v>
      </c>
      <c r="C46" t="s">
        <v>36</v>
      </c>
      <c r="D46" s="26">
        <v>115</v>
      </c>
      <c r="E46" s="26">
        <v>185</v>
      </c>
      <c r="F46" s="26">
        <v>1420</v>
      </c>
      <c r="G46" s="26">
        <v>600</v>
      </c>
      <c r="H46" s="26">
        <v>150</v>
      </c>
      <c r="I46" s="26">
        <v>2470</v>
      </c>
    </row>
    <row r="47" spans="1:9" x14ac:dyDescent="0.25">
      <c r="A47" t="s">
        <v>131</v>
      </c>
      <c r="B47" t="s">
        <v>132</v>
      </c>
      <c r="C47" t="s">
        <v>36</v>
      </c>
      <c r="D47" s="26">
        <v>345</v>
      </c>
      <c r="E47" s="26">
        <v>555</v>
      </c>
      <c r="F47" s="26">
        <v>4260</v>
      </c>
      <c r="G47" s="26">
        <v>600</v>
      </c>
      <c r="H47" s="26">
        <v>450</v>
      </c>
      <c r="I47" s="26">
        <v>6210</v>
      </c>
    </row>
    <row r="48" spans="1:9" x14ac:dyDescent="0.25">
      <c r="A48" t="s">
        <v>133</v>
      </c>
      <c r="B48" t="s">
        <v>134</v>
      </c>
      <c r="C48" t="s">
        <v>42</v>
      </c>
      <c r="D48" s="26">
        <v>115</v>
      </c>
      <c r="E48" s="26">
        <v>185</v>
      </c>
      <c r="F48" s="26">
        <v>1420</v>
      </c>
      <c r="G48" s="26">
        <v>600</v>
      </c>
      <c r="H48" s="26">
        <v>150</v>
      </c>
      <c r="I48" s="26">
        <v>2470</v>
      </c>
    </row>
    <row r="49" spans="1:9" x14ac:dyDescent="0.25">
      <c r="A49" t="s">
        <v>135</v>
      </c>
      <c r="B49" t="s">
        <v>136</v>
      </c>
      <c r="C49" t="s">
        <v>42</v>
      </c>
      <c r="D49" s="26">
        <v>115</v>
      </c>
      <c r="E49" s="26">
        <v>185</v>
      </c>
      <c r="F49" s="26">
        <v>1420</v>
      </c>
      <c r="G49" s="26">
        <v>600</v>
      </c>
      <c r="H49" s="26">
        <v>150</v>
      </c>
      <c r="I49" s="26">
        <v>2470</v>
      </c>
    </row>
    <row r="50" spans="1:9" x14ac:dyDescent="0.25">
      <c r="A50" t="s">
        <v>137</v>
      </c>
      <c r="B50" t="s">
        <v>138</v>
      </c>
      <c r="C50" t="s">
        <v>42</v>
      </c>
      <c r="D50" s="26">
        <v>115</v>
      </c>
      <c r="E50" s="26">
        <v>185</v>
      </c>
      <c r="F50" s="26">
        <v>1420</v>
      </c>
      <c r="G50" s="26">
        <v>600</v>
      </c>
      <c r="H50" s="26">
        <v>150</v>
      </c>
      <c r="I50" s="26">
        <v>2470</v>
      </c>
    </row>
    <row r="51" spans="1:9" x14ac:dyDescent="0.25">
      <c r="A51" t="s">
        <v>139</v>
      </c>
      <c r="B51" t="s">
        <v>140</v>
      </c>
      <c r="C51" t="s">
        <v>42</v>
      </c>
      <c r="D51" s="26">
        <v>115</v>
      </c>
      <c r="E51" s="26">
        <v>185</v>
      </c>
      <c r="F51" s="26">
        <v>1420</v>
      </c>
      <c r="G51" s="26">
        <v>600</v>
      </c>
      <c r="H51" s="26">
        <v>150</v>
      </c>
      <c r="I51" s="26">
        <v>2470</v>
      </c>
    </row>
    <row r="52" spans="1:9" x14ac:dyDescent="0.25">
      <c r="A52" t="s">
        <v>141</v>
      </c>
      <c r="B52" t="s">
        <v>142</v>
      </c>
      <c r="C52" t="s">
        <v>42</v>
      </c>
      <c r="D52" s="26">
        <v>115</v>
      </c>
      <c r="E52" s="26">
        <v>185</v>
      </c>
      <c r="F52" s="26">
        <v>1420</v>
      </c>
      <c r="G52" s="26">
        <v>600</v>
      </c>
      <c r="H52" s="26">
        <v>150</v>
      </c>
      <c r="I52" s="26">
        <v>2470</v>
      </c>
    </row>
    <row r="53" spans="1:9" x14ac:dyDescent="0.25">
      <c r="A53" t="s">
        <v>143</v>
      </c>
      <c r="B53" t="s">
        <v>144</v>
      </c>
      <c r="C53" t="s">
        <v>42</v>
      </c>
      <c r="D53" s="26">
        <v>115</v>
      </c>
      <c r="E53" s="26">
        <v>185</v>
      </c>
      <c r="F53" s="26">
        <v>1420</v>
      </c>
      <c r="G53" s="26">
        <v>600</v>
      </c>
      <c r="H53" s="26">
        <v>150</v>
      </c>
      <c r="I53" s="26">
        <v>2470</v>
      </c>
    </row>
    <row r="54" spans="1:9" x14ac:dyDescent="0.25">
      <c r="A54" t="s">
        <v>145</v>
      </c>
      <c r="B54" t="s">
        <v>146</v>
      </c>
      <c r="C54" t="s">
        <v>42</v>
      </c>
      <c r="D54" s="26">
        <v>115</v>
      </c>
      <c r="E54" s="26">
        <v>185</v>
      </c>
      <c r="F54" s="26">
        <v>1420</v>
      </c>
      <c r="G54" s="26">
        <v>600</v>
      </c>
      <c r="H54" s="26">
        <v>150</v>
      </c>
      <c r="I54" s="26">
        <v>2470</v>
      </c>
    </row>
    <row r="55" spans="1:9" x14ac:dyDescent="0.25">
      <c r="A55" t="s">
        <v>147</v>
      </c>
      <c r="B55" t="s">
        <v>148</v>
      </c>
      <c r="C55" t="s">
        <v>42</v>
      </c>
      <c r="D55" s="26">
        <v>115</v>
      </c>
      <c r="E55" s="26">
        <v>185</v>
      </c>
      <c r="F55" s="26">
        <v>1420</v>
      </c>
      <c r="G55" s="26">
        <v>600</v>
      </c>
      <c r="H55" s="26">
        <v>150</v>
      </c>
      <c r="I55" s="26">
        <v>2470</v>
      </c>
    </row>
    <row r="56" spans="1:9" x14ac:dyDescent="0.25">
      <c r="A56" t="s">
        <v>149</v>
      </c>
      <c r="B56" t="s">
        <v>150</v>
      </c>
      <c r="C56" t="s">
        <v>42</v>
      </c>
      <c r="D56" s="26">
        <v>115</v>
      </c>
      <c r="E56" s="26">
        <v>185</v>
      </c>
      <c r="F56" s="26">
        <v>1420</v>
      </c>
      <c r="G56" s="26">
        <v>600</v>
      </c>
      <c r="H56" s="26">
        <v>150</v>
      </c>
      <c r="I56" s="26">
        <v>2470</v>
      </c>
    </row>
    <row r="57" spans="1:9" x14ac:dyDescent="0.25">
      <c r="A57" t="s">
        <v>151</v>
      </c>
      <c r="B57" t="s">
        <v>152</v>
      </c>
      <c r="C57" t="s">
        <v>42</v>
      </c>
      <c r="D57" s="26">
        <v>230</v>
      </c>
      <c r="E57" s="26">
        <v>370</v>
      </c>
      <c r="F57" s="26">
        <v>2840</v>
      </c>
      <c r="G57" s="26">
        <v>600</v>
      </c>
      <c r="H57" s="26">
        <v>300</v>
      </c>
      <c r="I57" s="26">
        <v>4340</v>
      </c>
    </row>
    <row r="58" spans="1:9" x14ac:dyDescent="0.25">
      <c r="A58" t="s">
        <v>153</v>
      </c>
      <c r="B58" t="s">
        <v>154</v>
      </c>
      <c r="C58" t="s">
        <v>42</v>
      </c>
      <c r="D58" s="26">
        <v>115</v>
      </c>
      <c r="E58" s="26">
        <v>185</v>
      </c>
      <c r="F58" s="26">
        <v>1420</v>
      </c>
      <c r="G58" s="26">
        <v>600</v>
      </c>
      <c r="H58" s="26">
        <v>150</v>
      </c>
      <c r="I58" s="26">
        <v>2470</v>
      </c>
    </row>
    <row r="59" spans="1:9" x14ac:dyDescent="0.25">
      <c r="A59" t="s">
        <v>155</v>
      </c>
      <c r="B59" t="s">
        <v>156</v>
      </c>
      <c r="C59" t="s">
        <v>42</v>
      </c>
      <c r="D59" s="26">
        <v>115</v>
      </c>
      <c r="E59" s="26">
        <v>185</v>
      </c>
      <c r="F59" s="26">
        <v>1420</v>
      </c>
      <c r="G59" s="26">
        <v>600</v>
      </c>
      <c r="H59" s="26">
        <v>150</v>
      </c>
      <c r="I59" s="26">
        <v>2470</v>
      </c>
    </row>
    <row r="60" spans="1:9" x14ac:dyDescent="0.25">
      <c r="A60" t="s">
        <v>157</v>
      </c>
      <c r="B60" t="s">
        <v>158</v>
      </c>
      <c r="C60" t="s">
        <v>42</v>
      </c>
      <c r="D60" s="26">
        <v>115</v>
      </c>
      <c r="E60" s="26">
        <v>185</v>
      </c>
      <c r="F60" s="26">
        <v>1420</v>
      </c>
      <c r="G60" s="26">
        <v>600</v>
      </c>
      <c r="H60" s="26">
        <v>150</v>
      </c>
      <c r="I60" s="26">
        <v>2470</v>
      </c>
    </row>
    <row r="61" spans="1:9" x14ac:dyDescent="0.25">
      <c r="A61" t="s">
        <v>159</v>
      </c>
      <c r="B61" t="s">
        <v>160</v>
      </c>
      <c r="C61" t="s">
        <v>42</v>
      </c>
      <c r="D61" s="26">
        <v>115</v>
      </c>
      <c r="E61" s="26">
        <v>185</v>
      </c>
      <c r="F61" s="26">
        <v>1420</v>
      </c>
      <c r="G61" s="26">
        <v>600</v>
      </c>
      <c r="H61" s="26">
        <v>150</v>
      </c>
      <c r="I61" s="26">
        <v>2470</v>
      </c>
    </row>
    <row r="62" spans="1:9" x14ac:dyDescent="0.25">
      <c r="A62" t="s">
        <v>161</v>
      </c>
      <c r="B62" t="s">
        <v>162</v>
      </c>
      <c r="C62" t="s">
        <v>42</v>
      </c>
      <c r="D62" s="26">
        <v>115</v>
      </c>
      <c r="E62" s="26">
        <v>185</v>
      </c>
      <c r="F62" s="26">
        <v>1420</v>
      </c>
      <c r="G62" s="26">
        <v>600</v>
      </c>
      <c r="H62" s="26">
        <v>150</v>
      </c>
      <c r="I62" s="26">
        <v>2470</v>
      </c>
    </row>
    <row r="63" spans="1:9" x14ac:dyDescent="0.25">
      <c r="A63" t="s">
        <v>163</v>
      </c>
      <c r="B63" t="s">
        <v>164</v>
      </c>
      <c r="C63" t="s">
        <v>42</v>
      </c>
      <c r="D63" s="26">
        <v>115</v>
      </c>
      <c r="E63" s="26">
        <v>185</v>
      </c>
      <c r="F63" s="26">
        <v>1420</v>
      </c>
      <c r="G63" s="26">
        <v>600</v>
      </c>
      <c r="H63" s="26">
        <v>150</v>
      </c>
      <c r="I63" s="26">
        <v>2470</v>
      </c>
    </row>
    <row r="64" spans="1:9" x14ac:dyDescent="0.25">
      <c r="A64" t="s">
        <v>165</v>
      </c>
      <c r="B64" t="s">
        <v>166</v>
      </c>
      <c r="C64" t="s">
        <v>42</v>
      </c>
      <c r="D64" s="26">
        <v>115</v>
      </c>
      <c r="E64" s="26">
        <v>185</v>
      </c>
      <c r="F64" s="26">
        <v>1420</v>
      </c>
      <c r="G64" s="26">
        <v>600</v>
      </c>
      <c r="H64" s="26">
        <v>150</v>
      </c>
      <c r="I64" s="26">
        <v>2470</v>
      </c>
    </row>
    <row r="65" spans="1:9" x14ac:dyDescent="0.25">
      <c r="A65" t="s">
        <v>167</v>
      </c>
      <c r="B65" t="s">
        <v>168</v>
      </c>
      <c r="C65" t="s">
        <v>42</v>
      </c>
      <c r="D65" s="26">
        <v>115</v>
      </c>
      <c r="E65" s="26">
        <v>185</v>
      </c>
      <c r="F65" s="26">
        <v>1420</v>
      </c>
      <c r="G65" s="26">
        <v>600</v>
      </c>
      <c r="H65" s="26">
        <v>150</v>
      </c>
      <c r="I65" s="26">
        <v>2470</v>
      </c>
    </row>
    <row r="66" spans="1:9" x14ac:dyDescent="0.25">
      <c r="A66" t="s">
        <v>169</v>
      </c>
      <c r="B66" t="s">
        <v>170</v>
      </c>
      <c r="C66" t="s">
        <v>42</v>
      </c>
      <c r="D66" s="26">
        <v>115</v>
      </c>
      <c r="E66" s="26">
        <v>185</v>
      </c>
      <c r="F66" s="26">
        <v>1420</v>
      </c>
      <c r="G66" s="26">
        <v>600</v>
      </c>
      <c r="H66" s="26">
        <v>150</v>
      </c>
      <c r="I66" s="26">
        <v>2470</v>
      </c>
    </row>
    <row r="67" spans="1:9" x14ac:dyDescent="0.25">
      <c r="A67" t="s">
        <v>171</v>
      </c>
      <c r="B67" t="s">
        <v>172</v>
      </c>
      <c r="C67" t="s">
        <v>42</v>
      </c>
      <c r="D67" s="26">
        <v>115</v>
      </c>
      <c r="E67" s="26">
        <v>185</v>
      </c>
      <c r="F67" s="26">
        <v>1420</v>
      </c>
      <c r="G67" s="26">
        <v>600</v>
      </c>
      <c r="H67" s="26">
        <v>150</v>
      </c>
      <c r="I67" s="26">
        <v>2470</v>
      </c>
    </row>
    <row r="68" spans="1:9" x14ac:dyDescent="0.25">
      <c r="A68" t="s">
        <v>173</v>
      </c>
      <c r="B68" t="s">
        <v>174</v>
      </c>
      <c r="C68" t="s">
        <v>42</v>
      </c>
      <c r="D68" s="26">
        <v>115</v>
      </c>
      <c r="E68" s="26">
        <v>185</v>
      </c>
      <c r="F68" s="26">
        <v>1420</v>
      </c>
      <c r="G68" s="26">
        <v>600</v>
      </c>
      <c r="H68" s="26">
        <v>150</v>
      </c>
      <c r="I68" s="26">
        <v>2470</v>
      </c>
    </row>
    <row r="69" spans="1:9" x14ac:dyDescent="0.25">
      <c r="A69" t="s">
        <v>175</v>
      </c>
      <c r="B69" t="s">
        <v>176</v>
      </c>
      <c r="C69" t="s">
        <v>42</v>
      </c>
      <c r="D69" s="26">
        <v>115</v>
      </c>
      <c r="E69" s="26">
        <v>185</v>
      </c>
      <c r="F69" s="26">
        <v>1420</v>
      </c>
      <c r="G69" s="26">
        <v>600</v>
      </c>
      <c r="H69" s="26">
        <v>150</v>
      </c>
      <c r="I69" s="26">
        <v>2470</v>
      </c>
    </row>
    <row r="70" spans="1:9" x14ac:dyDescent="0.25">
      <c r="A70" t="s">
        <v>177</v>
      </c>
      <c r="B70" t="s">
        <v>178</v>
      </c>
      <c r="C70" t="s">
        <v>42</v>
      </c>
      <c r="D70" s="26">
        <v>115</v>
      </c>
      <c r="E70" s="26">
        <v>185</v>
      </c>
      <c r="F70" s="26">
        <v>1420</v>
      </c>
      <c r="G70" s="26">
        <v>600</v>
      </c>
      <c r="H70" s="26">
        <v>150</v>
      </c>
      <c r="I70" s="26">
        <v>2470</v>
      </c>
    </row>
    <row r="71" spans="1:9" x14ac:dyDescent="0.25">
      <c r="A71" t="s">
        <v>179</v>
      </c>
      <c r="B71" t="s">
        <v>180</v>
      </c>
      <c r="C71" t="s">
        <v>42</v>
      </c>
      <c r="D71" s="26">
        <v>115</v>
      </c>
      <c r="E71" s="26">
        <v>185</v>
      </c>
      <c r="F71" s="26">
        <v>1420</v>
      </c>
      <c r="G71" s="26">
        <v>600</v>
      </c>
      <c r="H71" s="26">
        <v>150</v>
      </c>
      <c r="I71" s="26">
        <v>2470</v>
      </c>
    </row>
    <row r="72" spans="1:9" x14ac:dyDescent="0.25">
      <c r="A72" t="s">
        <v>181</v>
      </c>
      <c r="B72" t="s">
        <v>182</v>
      </c>
      <c r="C72" t="s">
        <v>42</v>
      </c>
      <c r="D72" s="26">
        <v>115</v>
      </c>
      <c r="E72" s="26">
        <v>185</v>
      </c>
      <c r="F72" s="26">
        <v>1420</v>
      </c>
      <c r="G72" s="26">
        <v>600</v>
      </c>
      <c r="H72" s="26">
        <v>150</v>
      </c>
      <c r="I72" s="26">
        <v>2470</v>
      </c>
    </row>
    <row r="73" spans="1:9" x14ac:dyDescent="0.25">
      <c r="A73" t="s">
        <v>183</v>
      </c>
      <c r="B73" t="s">
        <v>184</v>
      </c>
      <c r="C73" t="s">
        <v>42</v>
      </c>
      <c r="D73" s="26">
        <v>115</v>
      </c>
      <c r="E73" s="26">
        <v>185</v>
      </c>
      <c r="F73" s="26">
        <v>1420</v>
      </c>
      <c r="G73" s="26">
        <v>600</v>
      </c>
      <c r="H73" s="26">
        <v>150</v>
      </c>
      <c r="I73" s="26">
        <v>2470</v>
      </c>
    </row>
    <row r="74" spans="1:9" x14ac:dyDescent="0.25">
      <c r="A74" t="s">
        <v>185</v>
      </c>
      <c r="B74" t="s">
        <v>186</v>
      </c>
      <c r="C74" t="s">
        <v>42</v>
      </c>
      <c r="D74" s="26">
        <v>115</v>
      </c>
      <c r="E74" s="26">
        <v>185</v>
      </c>
      <c r="F74" s="26">
        <v>1420</v>
      </c>
      <c r="G74" s="26">
        <v>600</v>
      </c>
      <c r="H74" s="26">
        <v>150</v>
      </c>
      <c r="I74" s="26">
        <v>2470</v>
      </c>
    </row>
    <row r="75" spans="1:9" x14ac:dyDescent="0.25">
      <c r="A75" t="s">
        <v>187</v>
      </c>
      <c r="B75" t="s">
        <v>188</v>
      </c>
      <c r="C75" t="s">
        <v>42</v>
      </c>
      <c r="D75" s="26">
        <v>115</v>
      </c>
      <c r="E75" s="26">
        <v>185</v>
      </c>
      <c r="F75" s="26">
        <v>1420</v>
      </c>
      <c r="G75" s="26">
        <v>600</v>
      </c>
      <c r="H75" s="26">
        <v>150</v>
      </c>
      <c r="I75" s="26">
        <v>2470</v>
      </c>
    </row>
    <row r="76" spans="1:9" x14ac:dyDescent="0.25">
      <c r="A76" t="s">
        <v>189</v>
      </c>
      <c r="B76" t="s">
        <v>190</v>
      </c>
      <c r="C76" t="s">
        <v>42</v>
      </c>
      <c r="D76" s="26">
        <v>115</v>
      </c>
      <c r="E76" s="26">
        <v>185</v>
      </c>
      <c r="F76" s="26">
        <v>1420</v>
      </c>
      <c r="G76" s="26">
        <v>600</v>
      </c>
      <c r="H76" s="26">
        <v>150</v>
      </c>
      <c r="I76" s="26">
        <v>2470</v>
      </c>
    </row>
    <row r="77" spans="1:9" x14ac:dyDescent="0.25">
      <c r="A77" t="s">
        <v>191</v>
      </c>
      <c r="B77" t="s">
        <v>192</v>
      </c>
      <c r="C77" t="s">
        <v>42</v>
      </c>
      <c r="D77" s="26">
        <v>115</v>
      </c>
      <c r="E77" s="26">
        <v>185</v>
      </c>
      <c r="F77" s="26">
        <v>1420</v>
      </c>
      <c r="G77" s="26">
        <v>600</v>
      </c>
      <c r="H77" s="26">
        <v>150</v>
      </c>
      <c r="I77" s="26">
        <v>2470</v>
      </c>
    </row>
    <row r="78" spans="1:9" x14ac:dyDescent="0.25">
      <c r="A78" t="s">
        <v>193</v>
      </c>
      <c r="B78" t="s">
        <v>194</v>
      </c>
      <c r="C78" t="s">
        <v>42</v>
      </c>
      <c r="D78" s="26">
        <v>115</v>
      </c>
      <c r="E78" s="26">
        <v>185</v>
      </c>
      <c r="F78" s="26">
        <v>1420</v>
      </c>
      <c r="G78" s="26">
        <v>600</v>
      </c>
      <c r="H78" s="26">
        <v>150</v>
      </c>
      <c r="I78" s="26">
        <v>2470</v>
      </c>
    </row>
    <row r="79" spans="1:9" x14ac:dyDescent="0.25">
      <c r="A79" t="s">
        <v>195</v>
      </c>
      <c r="B79" t="s">
        <v>196</v>
      </c>
      <c r="C79" t="s">
        <v>42</v>
      </c>
      <c r="D79" s="26">
        <v>115</v>
      </c>
      <c r="E79" s="26">
        <v>185</v>
      </c>
      <c r="F79" s="26">
        <v>1420</v>
      </c>
      <c r="G79" s="26">
        <v>600</v>
      </c>
      <c r="H79" s="26">
        <v>150</v>
      </c>
      <c r="I79" s="26">
        <v>2470</v>
      </c>
    </row>
    <row r="80" spans="1:9" x14ac:dyDescent="0.25">
      <c r="A80" t="s">
        <v>197</v>
      </c>
      <c r="B80" t="s">
        <v>198</v>
      </c>
      <c r="C80" t="s">
        <v>42</v>
      </c>
      <c r="D80" s="26">
        <v>115</v>
      </c>
      <c r="E80" s="26">
        <v>185</v>
      </c>
      <c r="F80" s="26">
        <v>1420</v>
      </c>
      <c r="G80" s="26">
        <v>600</v>
      </c>
      <c r="H80" s="26">
        <v>150</v>
      </c>
      <c r="I80" s="26">
        <v>2470</v>
      </c>
    </row>
    <row r="81" spans="1:9" x14ac:dyDescent="0.25">
      <c r="A81" t="s">
        <v>199</v>
      </c>
      <c r="B81" t="s">
        <v>200</v>
      </c>
      <c r="C81" t="s">
        <v>42</v>
      </c>
      <c r="D81" s="26">
        <v>115</v>
      </c>
      <c r="E81" s="26">
        <v>185</v>
      </c>
      <c r="F81" s="26">
        <v>1420</v>
      </c>
      <c r="G81" s="26">
        <v>600</v>
      </c>
      <c r="H81" s="26">
        <v>150</v>
      </c>
      <c r="I81" s="26">
        <v>2470</v>
      </c>
    </row>
    <row r="82" spans="1:9" x14ac:dyDescent="0.25">
      <c r="A82" t="s">
        <v>201</v>
      </c>
      <c r="B82" t="s">
        <v>202</v>
      </c>
      <c r="C82" t="s">
        <v>42</v>
      </c>
      <c r="D82" s="26">
        <v>115</v>
      </c>
      <c r="E82" s="26">
        <v>185</v>
      </c>
      <c r="F82" s="26">
        <v>1420</v>
      </c>
      <c r="G82" s="26">
        <v>600</v>
      </c>
      <c r="H82" s="26">
        <v>150</v>
      </c>
      <c r="I82" s="26">
        <v>2470</v>
      </c>
    </row>
    <row r="83" spans="1:9" x14ac:dyDescent="0.25">
      <c r="A83" t="s">
        <v>203</v>
      </c>
      <c r="B83" t="s">
        <v>204</v>
      </c>
      <c r="C83" t="s">
        <v>42</v>
      </c>
      <c r="D83" s="26">
        <v>115</v>
      </c>
      <c r="E83" s="26">
        <v>185</v>
      </c>
      <c r="F83" s="26">
        <v>1420</v>
      </c>
      <c r="G83" s="26">
        <v>600</v>
      </c>
      <c r="H83" s="26">
        <v>150</v>
      </c>
      <c r="I83" s="26">
        <v>2470</v>
      </c>
    </row>
    <row r="84" spans="1:9" x14ac:dyDescent="0.25">
      <c r="A84" t="s">
        <v>205</v>
      </c>
      <c r="B84" t="s">
        <v>206</v>
      </c>
      <c r="C84" t="s">
        <v>42</v>
      </c>
      <c r="D84" s="26">
        <v>230</v>
      </c>
      <c r="E84" s="26">
        <v>370</v>
      </c>
      <c r="F84" s="26">
        <v>2840</v>
      </c>
      <c r="G84" s="26">
        <v>600</v>
      </c>
      <c r="H84" s="26">
        <v>300</v>
      </c>
      <c r="I84" s="26">
        <v>4340</v>
      </c>
    </row>
    <row r="85" spans="1:9" x14ac:dyDescent="0.25">
      <c r="A85" t="s">
        <v>207</v>
      </c>
      <c r="B85" t="s">
        <v>208</v>
      </c>
      <c r="C85" t="s">
        <v>42</v>
      </c>
      <c r="D85" s="26">
        <v>115</v>
      </c>
      <c r="E85" s="26">
        <v>185</v>
      </c>
      <c r="F85" s="26">
        <v>1420</v>
      </c>
      <c r="G85" s="26">
        <v>600</v>
      </c>
      <c r="H85" s="26">
        <v>150</v>
      </c>
      <c r="I85" s="26">
        <v>2470</v>
      </c>
    </row>
    <row r="86" spans="1:9" x14ac:dyDescent="0.25">
      <c r="A86" t="s">
        <v>209</v>
      </c>
      <c r="B86" t="s">
        <v>210</v>
      </c>
      <c r="C86" t="s">
        <v>42</v>
      </c>
      <c r="D86" s="26">
        <v>230</v>
      </c>
      <c r="E86" s="26">
        <v>370</v>
      </c>
      <c r="F86" s="26">
        <v>2840</v>
      </c>
      <c r="G86" s="26">
        <v>600</v>
      </c>
      <c r="H86" s="26">
        <v>300</v>
      </c>
      <c r="I86" s="26">
        <v>4340</v>
      </c>
    </row>
    <row r="87" spans="1:9" x14ac:dyDescent="0.25">
      <c r="A87" t="s">
        <v>211</v>
      </c>
      <c r="B87" t="s">
        <v>212</v>
      </c>
      <c r="C87" t="s">
        <v>42</v>
      </c>
      <c r="D87" s="26">
        <v>230</v>
      </c>
      <c r="E87" s="26">
        <v>370</v>
      </c>
      <c r="F87" s="26">
        <v>2840</v>
      </c>
      <c r="G87" s="26">
        <v>600</v>
      </c>
      <c r="H87" s="26">
        <v>300</v>
      </c>
      <c r="I87" s="26">
        <v>4340</v>
      </c>
    </row>
    <row r="88" spans="1:9" x14ac:dyDescent="0.25">
      <c r="A88" t="s">
        <v>213</v>
      </c>
      <c r="B88" t="s">
        <v>214</v>
      </c>
      <c r="C88" t="s">
        <v>42</v>
      </c>
      <c r="D88" s="26">
        <v>115</v>
      </c>
      <c r="E88" s="26">
        <v>185</v>
      </c>
      <c r="F88" s="26">
        <v>1420</v>
      </c>
      <c r="G88" s="26">
        <v>600</v>
      </c>
      <c r="H88" s="26">
        <v>150</v>
      </c>
      <c r="I88" s="26">
        <v>2470</v>
      </c>
    </row>
    <row r="89" spans="1:9" x14ac:dyDescent="0.25">
      <c r="A89" t="s">
        <v>215</v>
      </c>
      <c r="B89" t="s">
        <v>216</v>
      </c>
      <c r="C89" t="s">
        <v>36</v>
      </c>
      <c r="D89" s="26">
        <v>115</v>
      </c>
      <c r="E89" s="26">
        <v>185</v>
      </c>
      <c r="F89" s="26">
        <v>1420</v>
      </c>
      <c r="G89" s="26">
        <v>600</v>
      </c>
      <c r="H89" s="26">
        <v>150</v>
      </c>
      <c r="I89" s="26">
        <v>2470</v>
      </c>
    </row>
    <row r="90" spans="1:9" x14ac:dyDescent="0.25">
      <c r="A90" t="s">
        <v>217</v>
      </c>
      <c r="B90" t="s">
        <v>218</v>
      </c>
      <c r="C90" t="s">
        <v>36</v>
      </c>
      <c r="D90" s="26">
        <v>115</v>
      </c>
      <c r="E90" s="26">
        <v>185</v>
      </c>
      <c r="F90" s="26">
        <v>1420</v>
      </c>
      <c r="G90" s="26">
        <v>600</v>
      </c>
      <c r="H90" s="26">
        <v>150</v>
      </c>
      <c r="I90" s="26">
        <v>2470</v>
      </c>
    </row>
    <row r="91" spans="1:9" x14ac:dyDescent="0.25">
      <c r="A91" t="s">
        <v>219</v>
      </c>
      <c r="B91" t="s">
        <v>220</v>
      </c>
      <c r="C91" t="s">
        <v>42</v>
      </c>
      <c r="D91" s="26">
        <v>115</v>
      </c>
      <c r="E91" s="26">
        <v>185</v>
      </c>
      <c r="F91" s="26">
        <v>1420</v>
      </c>
      <c r="G91" s="26">
        <v>600</v>
      </c>
      <c r="H91" s="26">
        <v>150</v>
      </c>
      <c r="I91" s="26">
        <v>2470</v>
      </c>
    </row>
    <row r="92" spans="1:9" x14ac:dyDescent="0.25">
      <c r="A92" t="s">
        <v>221</v>
      </c>
      <c r="B92" t="s">
        <v>222</v>
      </c>
      <c r="C92" t="s">
        <v>42</v>
      </c>
      <c r="D92" s="26">
        <v>115</v>
      </c>
      <c r="E92" s="26">
        <v>185</v>
      </c>
      <c r="F92" s="26">
        <v>1420</v>
      </c>
      <c r="G92" s="26">
        <v>600</v>
      </c>
      <c r="H92" s="26">
        <v>150</v>
      </c>
      <c r="I92" s="26">
        <v>2470</v>
      </c>
    </row>
    <row r="93" spans="1:9" x14ac:dyDescent="0.25">
      <c r="A93" t="s">
        <v>223</v>
      </c>
      <c r="B93" t="s">
        <v>224</v>
      </c>
      <c r="C93" t="s">
        <v>42</v>
      </c>
      <c r="D93" s="26">
        <v>115</v>
      </c>
      <c r="E93" s="26">
        <v>185</v>
      </c>
      <c r="F93" s="26">
        <v>1420</v>
      </c>
      <c r="G93" s="26">
        <v>600</v>
      </c>
      <c r="H93" s="26">
        <v>150</v>
      </c>
      <c r="I93" s="26">
        <v>2470</v>
      </c>
    </row>
    <row r="94" spans="1:9" x14ac:dyDescent="0.25">
      <c r="A94" t="s">
        <v>225</v>
      </c>
      <c r="B94" t="s">
        <v>226</v>
      </c>
      <c r="C94" t="s">
        <v>42</v>
      </c>
      <c r="D94" s="26">
        <v>115</v>
      </c>
      <c r="E94" s="26">
        <v>185</v>
      </c>
      <c r="F94" s="26">
        <v>1420</v>
      </c>
      <c r="G94" s="26">
        <v>600</v>
      </c>
      <c r="H94" s="26">
        <v>150</v>
      </c>
      <c r="I94" s="26">
        <v>2470</v>
      </c>
    </row>
    <row r="95" spans="1:9" x14ac:dyDescent="0.25">
      <c r="A95" t="s">
        <v>227</v>
      </c>
      <c r="B95" t="s">
        <v>228</v>
      </c>
      <c r="C95" t="s">
        <v>42</v>
      </c>
      <c r="D95" s="26">
        <v>115</v>
      </c>
      <c r="E95" s="26">
        <v>185</v>
      </c>
      <c r="F95" s="26">
        <v>1420</v>
      </c>
      <c r="G95" s="26">
        <v>600</v>
      </c>
      <c r="H95" s="26">
        <v>150</v>
      </c>
      <c r="I95" s="26">
        <v>2470</v>
      </c>
    </row>
    <row r="96" spans="1:9" x14ac:dyDescent="0.25">
      <c r="A96" t="s">
        <v>229</v>
      </c>
      <c r="B96" t="s">
        <v>230</v>
      </c>
      <c r="C96" t="s">
        <v>42</v>
      </c>
      <c r="D96" s="26">
        <v>115</v>
      </c>
      <c r="E96" s="26">
        <v>185</v>
      </c>
      <c r="F96" s="26">
        <v>1420</v>
      </c>
      <c r="G96" s="26">
        <v>600</v>
      </c>
      <c r="H96" s="26">
        <v>150</v>
      </c>
      <c r="I96" s="26">
        <v>2470</v>
      </c>
    </row>
    <row r="97" spans="1:9" x14ac:dyDescent="0.25">
      <c r="A97" t="s">
        <v>231</v>
      </c>
      <c r="B97" t="s">
        <v>232</v>
      </c>
      <c r="C97" t="s">
        <v>42</v>
      </c>
      <c r="D97" s="26">
        <v>460</v>
      </c>
      <c r="E97" s="26">
        <v>740</v>
      </c>
      <c r="F97" s="26">
        <v>5680</v>
      </c>
      <c r="G97" s="26">
        <v>600</v>
      </c>
      <c r="H97" s="26">
        <v>600</v>
      </c>
      <c r="I97" s="26">
        <v>8080</v>
      </c>
    </row>
    <row r="98" spans="1:9" x14ac:dyDescent="0.25">
      <c r="A98" t="s">
        <v>233</v>
      </c>
      <c r="B98" t="s">
        <v>234</v>
      </c>
      <c r="C98" t="s">
        <v>42</v>
      </c>
      <c r="D98" s="26">
        <v>115</v>
      </c>
      <c r="E98" s="26">
        <v>185</v>
      </c>
      <c r="F98" s="26">
        <v>1420</v>
      </c>
      <c r="G98" s="26">
        <v>600</v>
      </c>
      <c r="H98" s="26">
        <v>150</v>
      </c>
      <c r="I98" s="26">
        <v>2470</v>
      </c>
    </row>
    <row r="99" spans="1:9" x14ac:dyDescent="0.25">
      <c r="A99" t="s">
        <v>235</v>
      </c>
      <c r="B99" t="s">
        <v>236</v>
      </c>
      <c r="C99" t="s">
        <v>42</v>
      </c>
      <c r="D99" s="26">
        <v>115</v>
      </c>
      <c r="E99" s="26">
        <v>185</v>
      </c>
      <c r="F99" s="26">
        <v>1420</v>
      </c>
      <c r="G99" s="26">
        <v>600</v>
      </c>
      <c r="H99" s="26">
        <v>150</v>
      </c>
      <c r="I99" s="26">
        <v>2470</v>
      </c>
    </row>
    <row r="100" spans="1:9" x14ac:dyDescent="0.25">
      <c r="A100" t="s">
        <v>237</v>
      </c>
      <c r="B100" t="s">
        <v>238</v>
      </c>
      <c r="C100" t="s">
        <v>42</v>
      </c>
      <c r="D100" s="26">
        <v>115</v>
      </c>
      <c r="E100" s="26">
        <v>185</v>
      </c>
      <c r="F100" s="26">
        <v>1420</v>
      </c>
      <c r="G100" s="26">
        <v>600</v>
      </c>
      <c r="H100" s="26">
        <v>150</v>
      </c>
      <c r="I100" s="26">
        <v>2470</v>
      </c>
    </row>
    <row r="101" spans="1:9" x14ac:dyDescent="0.25">
      <c r="A101" t="s">
        <v>239</v>
      </c>
      <c r="B101" t="s">
        <v>240</v>
      </c>
      <c r="C101" t="s">
        <v>42</v>
      </c>
      <c r="D101" s="26">
        <v>115</v>
      </c>
      <c r="E101" s="26">
        <v>185</v>
      </c>
      <c r="F101" s="26">
        <v>1420</v>
      </c>
      <c r="G101" s="26">
        <v>600</v>
      </c>
      <c r="H101" s="26">
        <v>150</v>
      </c>
      <c r="I101" s="26">
        <v>2470</v>
      </c>
    </row>
    <row r="102" spans="1:9" x14ac:dyDescent="0.25">
      <c r="A102" t="s">
        <v>241</v>
      </c>
      <c r="B102" t="s">
        <v>242</v>
      </c>
      <c r="C102" t="s">
        <v>42</v>
      </c>
      <c r="D102" s="26">
        <v>115</v>
      </c>
      <c r="E102" s="26">
        <v>185</v>
      </c>
      <c r="F102" s="26">
        <v>1420</v>
      </c>
      <c r="G102" s="26">
        <v>600</v>
      </c>
      <c r="H102" s="26">
        <v>150</v>
      </c>
      <c r="I102" s="26">
        <v>2470</v>
      </c>
    </row>
    <row r="103" spans="1:9" x14ac:dyDescent="0.25">
      <c r="A103" t="s">
        <v>243</v>
      </c>
      <c r="B103" t="s">
        <v>244</v>
      </c>
      <c r="C103" t="s">
        <v>42</v>
      </c>
      <c r="D103" s="26">
        <v>115</v>
      </c>
      <c r="E103" s="26">
        <v>185</v>
      </c>
      <c r="F103" s="26">
        <v>1420</v>
      </c>
      <c r="G103" s="26">
        <v>600</v>
      </c>
      <c r="H103" s="26">
        <v>150</v>
      </c>
      <c r="I103" s="26">
        <v>2470</v>
      </c>
    </row>
    <row r="104" spans="1:9" x14ac:dyDescent="0.25">
      <c r="A104" t="s">
        <v>245</v>
      </c>
      <c r="B104" t="s">
        <v>246</v>
      </c>
      <c r="C104" t="s">
        <v>42</v>
      </c>
      <c r="D104" s="26">
        <v>115</v>
      </c>
      <c r="E104" s="26">
        <v>185</v>
      </c>
      <c r="F104" s="26">
        <v>1420</v>
      </c>
      <c r="G104" s="26">
        <v>600</v>
      </c>
      <c r="H104" s="26">
        <v>150</v>
      </c>
      <c r="I104" s="26">
        <v>2470</v>
      </c>
    </row>
    <row r="105" spans="1:9" x14ac:dyDescent="0.25">
      <c r="A105" t="s">
        <v>247</v>
      </c>
      <c r="B105" t="s">
        <v>248</v>
      </c>
      <c r="C105" t="s">
        <v>42</v>
      </c>
      <c r="D105" s="26">
        <v>115</v>
      </c>
      <c r="E105" s="26">
        <v>185</v>
      </c>
      <c r="F105" s="26">
        <v>1420</v>
      </c>
      <c r="G105" s="26">
        <v>600</v>
      </c>
      <c r="H105" s="26">
        <v>150</v>
      </c>
      <c r="I105" s="26">
        <v>2470</v>
      </c>
    </row>
    <row r="106" spans="1:9" x14ac:dyDescent="0.25">
      <c r="A106" t="s">
        <v>249</v>
      </c>
      <c r="B106" t="s">
        <v>250</v>
      </c>
      <c r="C106" t="s">
        <v>42</v>
      </c>
      <c r="D106" s="26">
        <v>115</v>
      </c>
      <c r="E106" s="26">
        <v>185</v>
      </c>
      <c r="F106" s="26">
        <v>1420</v>
      </c>
      <c r="G106" s="26">
        <v>600</v>
      </c>
      <c r="H106" s="26">
        <v>150</v>
      </c>
      <c r="I106" s="26">
        <v>2470</v>
      </c>
    </row>
    <row r="107" spans="1:9" x14ac:dyDescent="0.25">
      <c r="A107" t="s">
        <v>251</v>
      </c>
      <c r="B107" t="s">
        <v>252</v>
      </c>
      <c r="C107" t="s">
        <v>42</v>
      </c>
      <c r="D107" s="26">
        <v>115</v>
      </c>
      <c r="E107" s="26">
        <v>185</v>
      </c>
      <c r="F107" s="26">
        <v>1420</v>
      </c>
      <c r="G107" s="26">
        <v>600</v>
      </c>
      <c r="H107" s="26">
        <v>150</v>
      </c>
      <c r="I107" s="26">
        <v>2470</v>
      </c>
    </row>
    <row r="108" spans="1:9" x14ac:dyDescent="0.25">
      <c r="A108" t="s">
        <v>253</v>
      </c>
      <c r="B108" t="s">
        <v>254</v>
      </c>
      <c r="C108" t="s">
        <v>42</v>
      </c>
      <c r="D108" s="26">
        <v>115</v>
      </c>
      <c r="E108" s="26">
        <v>185</v>
      </c>
      <c r="F108" s="26">
        <v>1420</v>
      </c>
      <c r="G108" s="26">
        <v>600</v>
      </c>
      <c r="H108" s="26">
        <v>150</v>
      </c>
      <c r="I108" s="26">
        <v>2470</v>
      </c>
    </row>
    <row r="109" spans="1:9" x14ac:dyDescent="0.25">
      <c r="A109" t="s">
        <v>255</v>
      </c>
      <c r="B109" t="s">
        <v>256</v>
      </c>
      <c r="C109" t="s">
        <v>42</v>
      </c>
      <c r="D109" s="26">
        <v>230</v>
      </c>
      <c r="E109" s="26">
        <v>370</v>
      </c>
      <c r="F109" s="26">
        <v>2840</v>
      </c>
      <c r="G109" s="26">
        <v>600</v>
      </c>
      <c r="H109" s="26">
        <v>300</v>
      </c>
      <c r="I109" s="26">
        <v>4340</v>
      </c>
    </row>
    <row r="110" spans="1:9" x14ac:dyDescent="0.25">
      <c r="A110" t="s">
        <v>257</v>
      </c>
      <c r="B110" t="s">
        <v>258</v>
      </c>
      <c r="C110" t="s">
        <v>36</v>
      </c>
      <c r="D110" s="26">
        <v>115</v>
      </c>
      <c r="E110" s="26">
        <v>185</v>
      </c>
      <c r="F110" s="26">
        <v>1420</v>
      </c>
      <c r="G110" s="26">
        <v>600</v>
      </c>
      <c r="H110" s="26">
        <v>150</v>
      </c>
      <c r="I110" s="26">
        <v>2470</v>
      </c>
    </row>
    <row r="111" spans="1:9" x14ac:dyDescent="0.25">
      <c r="A111" t="s">
        <v>259</v>
      </c>
      <c r="B111" t="s">
        <v>260</v>
      </c>
      <c r="C111" t="s">
        <v>36</v>
      </c>
      <c r="D111" s="26">
        <v>115</v>
      </c>
      <c r="E111" s="26">
        <v>185</v>
      </c>
      <c r="F111" s="26">
        <v>1420</v>
      </c>
      <c r="G111" s="26">
        <v>600</v>
      </c>
      <c r="H111" s="26">
        <v>150</v>
      </c>
      <c r="I111" s="26">
        <v>2470</v>
      </c>
    </row>
    <row r="112" spans="1:9" x14ac:dyDescent="0.25">
      <c r="A112" t="s">
        <v>261</v>
      </c>
      <c r="B112" t="s">
        <v>262</v>
      </c>
      <c r="C112" t="s">
        <v>42</v>
      </c>
      <c r="D112" s="26">
        <v>115</v>
      </c>
      <c r="E112" s="26">
        <v>185</v>
      </c>
      <c r="F112" s="26">
        <v>1420</v>
      </c>
      <c r="G112" s="26">
        <v>600</v>
      </c>
      <c r="H112" s="26">
        <v>150</v>
      </c>
      <c r="I112" s="26">
        <v>2470</v>
      </c>
    </row>
    <row r="113" spans="1:9" x14ac:dyDescent="0.25">
      <c r="A113" t="s">
        <v>263</v>
      </c>
      <c r="B113" t="s">
        <v>264</v>
      </c>
      <c r="C113" t="s">
        <v>42</v>
      </c>
      <c r="D113" s="26">
        <v>115</v>
      </c>
      <c r="E113" s="26">
        <v>185</v>
      </c>
      <c r="F113" s="26">
        <v>1420</v>
      </c>
      <c r="G113" s="26">
        <v>600</v>
      </c>
      <c r="H113" s="26">
        <v>150</v>
      </c>
      <c r="I113" s="26">
        <v>2470</v>
      </c>
    </row>
    <row r="114" spans="1:9" x14ac:dyDescent="0.25">
      <c r="A114" t="s">
        <v>265</v>
      </c>
      <c r="B114" t="s">
        <v>266</v>
      </c>
      <c r="C114" t="s">
        <v>42</v>
      </c>
      <c r="D114" s="26">
        <v>115</v>
      </c>
      <c r="E114" s="26">
        <v>185</v>
      </c>
      <c r="F114" s="26">
        <v>1420</v>
      </c>
      <c r="G114" s="26">
        <v>600</v>
      </c>
      <c r="H114" s="26">
        <v>150</v>
      </c>
      <c r="I114" s="26">
        <v>2470</v>
      </c>
    </row>
    <row r="115" spans="1:9" x14ac:dyDescent="0.25">
      <c r="A115" t="s">
        <v>267</v>
      </c>
      <c r="B115" t="s">
        <v>268</v>
      </c>
      <c r="C115" t="s">
        <v>42</v>
      </c>
      <c r="D115" s="26">
        <v>345</v>
      </c>
      <c r="E115" s="26">
        <v>555</v>
      </c>
      <c r="F115" s="26">
        <v>4260</v>
      </c>
      <c r="G115" s="26">
        <v>600</v>
      </c>
      <c r="H115" s="26">
        <v>450</v>
      </c>
      <c r="I115" s="26">
        <v>6210</v>
      </c>
    </row>
    <row r="116" spans="1:9" x14ac:dyDescent="0.25">
      <c r="A116" t="s">
        <v>269</v>
      </c>
      <c r="B116" t="s">
        <v>270</v>
      </c>
      <c r="C116" t="s">
        <v>42</v>
      </c>
      <c r="D116" s="26">
        <v>115</v>
      </c>
      <c r="E116" s="26">
        <v>185</v>
      </c>
      <c r="F116" s="26">
        <v>1420</v>
      </c>
      <c r="G116" s="26">
        <v>600</v>
      </c>
      <c r="H116" s="26">
        <v>150</v>
      </c>
      <c r="I116" s="26">
        <v>2470</v>
      </c>
    </row>
    <row r="117" spans="1:9" x14ac:dyDescent="0.25">
      <c r="A117" t="s">
        <v>271</v>
      </c>
      <c r="B117" t="s">
        <v>272</v>
      </c>
      <c r="C117" t="s">
        <v>42</v>
      </c>
      <c r="D117" s="26">
        <v>230</v>
      </c>
      <c r="E117" s="26">
        <v>370</v>
      </c>
      <c r="F117" s="26">
        <v>2840</v>
      </c>
      <c r="G117" s="26">
        <v>600</v>
      </c>
      <c r="H117" s="26">
        <v>300</v>
      </c>
      <c r="I117" s="26">
        <v>4340</v>
      </c>
    </row>
    <row r="118" spans="1:9" x14ac:dyDescent="0.25">
      <c r="A118" t="s">
        <v>273</v>
      </c>
      <c r="B118" t="s">
        <v>274</v>
      </c>
      <c r="C118" t="s">
        <v>42</v>
      </c>
      <c r="D118" s="26">
        <v>115</v>
      </c>
      <c r="E118" s="26">
        <v>185</v>
      </c>
      <c r="F118" s="26">
        <v>1420</v>
      </c>
      <c r="G118" s="26">
        <v>600</v>
      </c>
      <c r="H118" s="26">
        <v>150</v>
      </c>
      <c r="I118" s="26">
        <v>2470</v>
      </c>
    </row>
    <row r="119" spans="1:9" x14ac:dyDescent="0.25">
      <c r="A119" t="s">
        <v>275</v>
      </c>
      <c r="B119" t="s">
        <v>276</v>
      </c>
      <c r="C119" t="s">
        <v>42</v>
      </c>
      <c r="D119" s="26">
        <v>115</v>
      </c>
      <c r="E119" s="26">
        <v>185</v>
      </c>
      <c r="F119" s="26">
        <v>1420</v>
      </c>
      <c r="G119" s="26">
        <v>600</v>
      </c>
      <c r="H119" s="26">
        <v>150</v>
      </c>
      <c r="I119" s="26">
        <v>2470</v>
      </c>
    </row>
    <row r="120" spans="1:9" x14ac:dyDescent="0.25">
      <c r="A120" t="s">
        <v>277</v>
      </c>
      <c r="B120" t="s">
        <v>278</v>
      </c>
      <c r="C120" t="s">
        <v>42</v>
      </c>
      <c r="D120" s="26">
        <v>115</v>
      </c>
      <c r="E120" s="26">
        <v>185</v>
      </c>
      <c r="F120" s="26">
        <v>1420</v>
      </c>
      <c r="G120" s="26">
        <v>600</v>
      </c>
      <c r="H120" s="26">
        <v>150</v>
      </c>
      <c r="I120" s="26">
        <v>2470</v>
      </c>
    </row>
    <row r="121" spans="1:9" x14ac:dyDescent="0.25">
      <c r="A121" t="s">
        <v>279</v>
      </c>
      <c r="B121" t="s">
        <v>280</v>
      </c>
      <c r="C121" t="s">
        <v>42</v>
      </c>
      <c r="D121" s="26">
        <v>230</v>
      </c>
      <c r="E121" s="26">
        <v>370</v>
      </c>
      <c r="F121" s="26">
        <v>2840</v>
      </c>
      <c r="G121" s="26">
        <v>600</v>
      </c>
      <c r="H121" s="26">
        <v>300</v>
      </c>
      <c r="I121" s="26">
        <v>4340</v>
      </c>
    </row>
    <row r="122" spans="1:9" x14ac:dyDescent="0.25">
      <c r="A122" t="s">
        <v>281</v>
      </c>
      <c r="B122" t="s">
        <v>282</v>
      </c>
      <c r="C122" t="s">
        <v>36</v>
      </c>
      <c r="D122" s="26">
        <v>115</v>
      </c>
      <c r="E122" s="26">
        <v>185</v>
      </c>
      <c r="F122" s="26">
        <v>1420</v>
      </c>
      <c r="G122" s="26">
        <v>600</v>
      </c>
      <c r="H122" s="26">
        <v>150</v>
      </c>
      <c r="I122" s="26">
        <v>2470</v>
      </c>
    </row>
    <row r="123" spans="1:9" x14ac:dyDescent="0.25">
      <c r="A123" t="s">
        <v>283</v>
      </c>
      <c r="B123" t="s">
        <v>284</v>
      </c>
      <c r="C123" t="s">
        <v>42</v>
      </c>
      <c r="D123" s="26">
        <v>115</v>
      </c>
      <c r="E123" s="26">
        <v>185</v>
      </c>
      <c r="F123" s="26">
        <v>1420</v>
      </c>
      <c r="G123" s="26">
        <v>600</v>
      </c>
      <c r="H123" s="26">
        <v>150</v>
      </c>
      <c r="I123" s="26">
        <v>2470</v>
      </c>
    </row>
    <row r="124" spans="1:9" x14ac:dyDescent="0.25">
      <c r="A124" t="s">
        <v>285</v>
      </c>
      <c r="B124" t="s">
        <v>286</v>
      </c>
      <c r="C124" t="s">
        <v>42</v>
      </c>
      <c r="D124" s="26">
        <v>115</v>
      </c>
      <c r="E124" s="26">
        <v>185</v>
      </c>
      <c r="F124" s="26">
        <v>1420</v>
      </c>
      <c r="G124" s="26">
        <v>600</v>
      </c>
      <c r="H124" s="26">
        <v>150</v>
      </c>
      <c r="I124" s="26">
        <v>2470</v>
      </c>
    </row>
    <row r="125" spans="1:9" x14ac:dyDescent="0.25">
      <c r="A125" t="s">
        <v>287</v>
      </c>
      <c r="B125" t="s">
        <v>288</v>
      </c>
      <c r="C125" t="s">
        <v>36</v>
      </c>
      <c r="D125" s="26">
        <v>115</v>
      </c>
      <c r="E125" s="26">
        <v>185</v>
      </c>
      <c r="F125" s="26">
        <v>1420</v>
      </c>
      <c r="G125" s="26">
        <v>600</v>
      </c>
      <c r="H125" s="26">
        <v>150</v>
      </c>
      <c r="I125" s="26">
        <v>2470</v>
      </c>
    </row>
    <row r="126" spans="1:9" x14ac:dyDescent="0.25">
      <c r="A126" t="s">
        <v>289</v>
      </c>
      <c r="B126" t="s">
        <v>290</v>
      </c>
      <c r="C126" t="s">
        <v>42</v>
      </c>
      <c r="D126" s="26">
        <v>230</v>
      </c>
      <c r="E126" s="26">
        <v>370</v>
      </c>
      <c r="F126" s="26">
        <v>2840</v>
      </c>
      <c r="G126" s="26">
        <v>600</v>
      </c>
      <c r="H126" s="26">
        <v>300</v>
      </c>
      <c r="I126" s="26">
        <v>4340</v>
      </c>
    </row>
    <row r="127" spans="1:9" x14ac:dyDescent="0.25">
      <c r="A127" t="s">
        <v>291</v>
      </c>
      <c r="B127" t="s">
        <v>292</v>
      </c>
      <c r="C127" t="s">
        <v>42</v>
      </c>
      <c r="D127" s="26">
        <v>230</v>
      </c>
      <c r="E127" s="26">
        <v>370</v>
      </c>
      <c r="F127" s="26">
        <v>2840</v>
      </c>
      <c r="G127" s="26">
        <v>600</v>
      </c>
      <c r="H127" s="26">
        <v>300</v>
      </c>
      <c r="I127" s="26">
        <v>4340</v>
      </c>
    </row>
    <row r="128" spans="1:9" x14ac:dyDescent="0.25">
      <c r="A128" t="s">
        <v>293</v>
      </c>
      <c r="B128" t="s">
        <v>294</v>
      </c>
      <c r="C128" t="s">
        <v>42</v>
      </c>
      <c r="D128" s="26">
        <v>805</v>
      </c>
      <c r="E128" s="26">
        <v>1295</v>
      </c>
      <c r="F128" s="26">
        <v>9940</v>
      </c>
      <c r="G128" s="26">
        <v>600</v>
      </c>
      <c r="H128" s="26">
        <v>1050</v>
      </c>
      <c r="I128" s="26">
        <v>13690</v>
      </c>
    </row>
    <row r="129" spans="1:9" x14ac:dyDescent="0.25">
      <c r="A129" t="s">
        <v>295</v>
      </c>
      <c r="B129" t="s">
        <v>296</v>
      </c>
      <c r="C129" t="s">
        <v>42</v>
      </c>
      <c r="D129" s="26">
        <v>805</v>
      </c>
      <c r="E129" s="26">
        <v>1295</v>
      </c>
      <c r="F129" s="26">
        <v>9940</v>
      </c>
      <c r="G129" s="26">
        <v>600</v>
      </c>
      <c r="H129" s="26">
        <v>1050</v>
      </c>
      <c r="I129" s="26">
        <v>13690</v>
      </c>
    </row>
    <row r="130" spans="1:9" x14ac:dyDescent="0.25">
      <c r="A130" t="s">
        <v>297</v>
      </c>
      <c r="B130" t="s">
        <v>298</v>
      </c>
      <c r="C130" t="s">
        <v>42</v>
      </c>
      <c r="D130" s="26">
        <v>690</v>
      </c>
      <c r="E130" s="26">
        <v>1110</v>
      </c>
      <c r="F130" s="26">
        <v>8520</v>
      </c>
      <c r="G130" s="26">
        <v>600</v>
      </c>
      <c r="H130" s="26">
        <v>900</v>
      </c>
      <c r="I130" s="26">
        <v>11820</v>
      </c>
    </row>
    <row r="131" spans="1:9" x14ac:dyDescent="0.25">
      <c r="A131" t="s">
        <v>299</v>
      </c>
      <c r="B131" t="s">
        <v>300</v>
      </c>
      <c r="C131" t="s">
        <v>42</v>
      </c>
      <c r="D131" s="26">
        <v>115</v>
      </c>
      <c r="E131" s="26">
        <v>185</v>
      </c>
      <c r="F131" s="26">
        <v>1420</v>
      </c>
      <c r="G131" s="26">
        <v>600</v>
      </c>
      <c r="H131" s="26">
        <v>150</v>
      </c>
      <c r="I131" s="26">
        <v>2470</v>
      </c>
    </row>
    <row r="132" spans="1:9" x14ac:dyDescent="0.25">
      <c r="A132" t="s">
        <v>301</v>
      </c>
      <c r="B132" t="s">
        <v>302</v>
      </c>
      <c r="C132" t="s">
        <v>36</v>
      </c>
      <c r="D132" s="26">
        <v>115</v>
      </c>
      <c r="E132" s="26">
        <v>185</v>
      </c>
      <c r="F132" s="26">
        <v>1420</v>
      </c>
      <c r="G132" s="26">
        <v>600</v>
      </c>
      <c r="H132" s="26">
        <v>150</v>
      </c>
      <c r="I132" s="26">
        <v>2470</v>
      </c>
    </row>
    <row r="133" spans="1:9" x14ac:dyDescent="0.25">
      <c r="A133" t="s">
        <v>303</v>
      </c>
      <c r="B133" t="s">
        <v>304</v>
      </c>
      <c r="C133" t="s">
        <v>42</v>
      </c>
      <c r="D133" s="26">
        <v>115</v>
      </c>
      <c r="E133" s="26">
        <v>185</v>
      </c>
      <c r="F133" s="26">
        <v>1420</v>
      </c>
      <c r="G133" s="26">
        <v>600</v>
      </c>
      <c r="H133" s="26">
        <v>150</v>
      </c>
      <c r="I133" s="26">
        <v>2470</v>
      </c>
    </row>
    <row r="134" spans="1:9" x14ac:dyDescent="0.25">
      <c r="A134" t="s">
        <v>305</v>
      </c>
      <c r="B134" t="s">
        <v>306</v>
      </c>
      <c r="C134" t="s">
        <v>42</v>
      </c>
      <c r="D134" s="26">
        <v>575</v>
      </c>
      <c r="E134" s="26">
        <v>925</v>
      </c>
      <c r="F134" s="26">
        <v>7100</v>
      </c>
      <c r="G134" s="26">
        <v>600</v>
      </c>
      <c r="H134" s="26">
        <v>750</v>
      </c>
      <c r="I134" s="26">
        <v>9950</v>
      </c>
    </row>
    <row r="135" spans="1:9" x14ac:dyDescent="0.25">
      <c r="A135" t="s">
        <v>307</v>
      </c>
      <c r="B135" t="s">
        <v>308</v>
      </c>
      <c r="C135" t="s">
        <v>42</v>
      </c>
      <c r="D135" s="26">
        <v>38.333333333333329</v>
      </c>
      <c r="E135" s="26">
        <v>61.666666666666664</v>
      </c>
      <c r="F135" s="26">
        <v>473.33333333333331</v>
      </c>
      <c r="G135" s="26">
        <v>600</v>
      </c>
      <c r="H135" s="26">
        <v>50</v>
      </c>
      <c r="I135" s="26">
        <v>1223.3333333333333</v>
      </c>
    </row>
    <row r="136" spans="1:9" x14ac:dyDescent="0.25">
      <c r="A136" t="s">
        <v>309</v>
      </c>
      <c r="B136" t="s">
        <v>310</v>
      </c>
      <c r="C136" t="s">
        <v>42</v>
      </c>
      <c r="D136" s="26">
        <v>38.333333333333329</v>
      </c>
      <c r="E136" s="26">
        <v>61.666666666666664</v>
      </c>
      <c r="F136" s="26">
        <v>473.33333333333331</v>
      </c>
      <c r="G136" s="26">
        <v>600</v>
      </c>
      <c r="H136" s="26">
        <v>50</v>
      </c>
      <c r="I136" s="26">
        <v>1223.3333333333333</v>
      </c>
    </row>
    <row r="137" spans="1:9" x14ac:dyDescent="0.25">
      <c r="A137" t="s">
        <v>311</v>
      </c>
      <c r="B137" t="s">
        <v>312</v>
      </c>
      <c r="C137" t="s">
        <v>42</v>
      </c>
      <c r="D137" s="26">
        <v>38.333333333333329</v>
      </c>
      <c r="E137" s="26">
        <v>61.666666666666664</v>
      </c>
      <c r="F137" s="26">
        <v>473.33333333333331</v>
      </c>
      <c r="G137" s="26">
        <v>600</v>
      </c>
      <c r="H137" s="26">
        <v>50</v>
      </c>
      <c r="I137" s="26">
        <v>1223.3333333333333</v>
      </c>
    </row>
    <row r="138" spans="1:9" x14ac:dyDescent="0.25">
      <c r="A138" t="s">
        <v>313</v>
      </c>
      <c r="B138" t="s">
        <v>314</v>
      </c>
      <c r="C138" t="s">
        <v>42</v>
      </c>
      <c r="D138" s="26">
        <v>28.75</v>
      </c>
      <c r="E138" s="26">
        <v>46.25</v>
      </c>
      <c r="F138" s="26">
        <v>355</v>
      </c>
      <c r="G138" s="26">
        <v>600</v>
      </c>
      <c r="H138" s="26">
        <v>37.5</v>
      </c>
      <c r="I138" s="26">
        <v>1067.5</v>
      </c>
    </row>
    <row r="139" spans="1:9" x14ac:dyDescent="0.25">
      <c r="A139" t="s">
        <v>315</v>
      </c>
      <c r="B139" t="s">
        <v>316</v>
      </c>
      <c r="C139" t="s">
        <v>42</v>
      </c>
      <c r="D139" s="26">
        <v>28.75</v>
      </c>
      <c r="E139" s="26">
        <v>46.25</v>
      </c>
      <c r="F139" s="26">
        <v>355</v>
      </c>
      <c r="G139" s="26">
        <v>600</v>
      </c>
      <c r="H139" s="26">
        <v>37.5</v>
      </c>
      <c r="I139" s="26">
        <v>1067.5</v>
      </c>
    </row>
    <row r="140" spans="1:9" x14ac:dyDescent="0.25">
      <c r="A140" t="s">
        <v>317</v>
      </c>
      <c r="B140" t="s">
        <v>318</v>
      </c>
      <c r="C140" t="s">
        <v>42</v>
      </c>
      <c r="D140" s="26">
        <v>28.75</v>
      </c>
      <c r="E140" s="26">
        <v>46.25</v>
      </c>
      <c r="F140" s="26">
        <v>355</v>
      </c>
      <c r="G140" s="26">
        <v>600</v>
      </c>
      <c r="H140" s="26">
        <v>37.5</v>
      </c>
      <c r="I140" s="26">
        <v>1067.5</v>
      </c>
    </row>
    <row r="141" spans="1:9" x14ac:dyDescent="0.25">
      <c r="A141" t="s">
        <v>319</v>
      </c>
      <c r="B141" t="s">
        <v>320</v>
      </c>
      <c r="C141" t="s">
        <v>42</v>
      </c>
      <c r="D141" s="26">
        <v>28.75</v>
      </c>
      <c r="E141" s="26">
        <v>46.25</v>
      </c>
      <c r="F141" s="26">
        <v>355</v>
      </c>
      <c r="G141" s="26">
        <v>600</v>
      </c>
      <c r="H141" s="26">
        <v>37.5</v>
      </c>
      <c r="I141" s="26">
        <v>1067.5</v>
      </c>
    </row>
    <row r="142" spans="1:9" x14ac:dyDescent="0.25">
      <c r="A142" t="s">
        <v>321</v>
      </c>
      <c r="B142" t="s">
        <v>322</v>
      </c>
      <c r="C142" t="s">
        <v>42</v>
      </c>
      <c r="D142" s="26">
        <v>28.75</v>
      </c>
      <c r="E142" s="26">
        <v>46.25</v>
      </c>
      <c r="F142" s="26">
        <v>355</v>
      </c>
      <c r="G142" s="26">
        <v>600</v>
      </c>
      <c r="H142" s="26">
        <v>37.5</v>
      </c>
      <c r="I142" s="26">
        <v>1067.5</v>
      </c>
    </row>
    <row r="143" spans="1:9" x14ac:dyDescent="0.25">
      <c r="A143" t="s">
        <v>323</v>
      </c>
      <c r="B143" t="s">
        <v>324</v>
      </c>
      <c r="C143" t="s">
        <v>42</v>
      </c>
      <c r="D143" s="26">
        <v>28.75</v>
      </c>
      <c r="E143" s="26">
        <v>46.25</v>
      </c>
      <c r="F143" s="26">
        <v>355</v>
      </c>
      <c r="G143" s="26">
        <v>600</v>
      </c>
      <c r="H143" s="26">
        <v>37.5</v>
      </c>
      <c r="I143" s="26">
        <v>1067.5</v>
      </c>
    </row>
    <row r="144" spans="1:9" x14ac:dyDescent="0.25">
      <c r="A144" t="s">
        <v>325</v>
      </c>
      <c r="B144" t="s">
        <v>326</v>
      </c>
      <c r="C144" t="s">
        <v>42</v>
      </c>
      <c r="D144" s="26">
        <v>28.75</v>
      </c>
      <c r="E144" s="26">
        <v>46.25</v>
      </c>
      <c r="F144" s="26">
        <v>355</v>
      </c>
      <c r="G144" s="26">
        <v>600</v>
      </c>
      <c r="H144" s="26">
        <v>37.5</v>
      </c>
      <c r="I144" s="26">
        <v>1067.5</v>
      </c>
    </row>
    <row r="145" spans="1:9" x14ac:dyDescent="0.25">
      <c r="A145" t="s">
        <v>327</v>
      </c>
      <c r="B145" t="s">
        <v>328</v>
      </c>
      <c r="C145" t="s">
        <v>42</v>
      </c>
      <c r="D145" s="26">
        <v>28.75</v>
      </c>
      <c r="E145" s="26">
        <v>46.25</v>
      </c>
      <c r="F145" s="26">
        <v>355</v>
      </c>
      <c r="G145" s="26">
        <v>600</v>
      </c>
      <c r="H145" s="26">
        <v>37.5</v>
      </c>
      <c r="I145" s="26">
        <v>1067.5</v>
      </c>
    </row>
    <row r="146" spans="1:9" x14ac:dyDescent="0.25">
      <c r="A146" t="s">
        <v>329</v>
      </c>
      <c r="B146" t="s">
        <v>330</v>
      </c>
      <c r="C146" t="s">
        <v>42</v>
      </c>
      <c r="D146" s="26">
        <v>38.333333333333329</v>
      </c>
      <c r="E146" s="26">
        <v>61.666666666666664</v>
      </c>
      <c r="F146" s="26">
        <v>473.33333333333331</v>
      </c>
      <c r="G146" s="26">
        <v>600</v>
      </c>
      <c r="H146" s="26">
        <v>50</v>
      </c>
      <c r="I146" s="26">
        <v>1223.3333333333333</v>
      </c>
    </row>
    <row r="147" spans="1:9" x14ac:dyDescent="0.25">
      <c r="A147" t="s">
        <v>331</v>
      </c>
      <c r="B147" t="s">
        <v>332</v>
      </c>
      <c r="C147" t="s">
        <v>42</v>
      </c>
      <c r="D147" s="26">
        <v>38.333333333333329</v>
      </c>
      <c r="E147" s="26">
        <v>61.666666666666664</v>
      </c>
      <c r="F147" s="26">
        <v>473.33333333333331</v>
      </c>
      <c r="G147" s="26">
        <v>600</v>
      </c>
      <c r="H147" s="26">
        <v>50</v>
      </c>
      <c r="I147" s="26">
        <v>1223.3333333333333</v>
      </c>
    </row>
    <row r="148" spans="1:9" x14ac:dyDescent="0.25">
      <c r="A148" t="s">
        <v>333</v>
      </c>
      <c r="B148" t="s">
        <v>334</v>
      </c>
      <c r="C148" t="s">
        <v>42</v>
      </c>
      <c r="D148" s="26">
        <v>38.333333333333329</v>
      </c>
      <c r="E148" s="26">
        <v>61.666666666666664</v>
      </c>
      <c r="F148" s="26">
        <v>473.33333333333331</v>
      </c>
      <c r="G148" s="26">
        <v>600</v>
      </c>
      <c r="H148" s="26">
        <v>50</v>
      </c>
      <c r="I148" s="26">
        <v>1223.3333333333333</v>
      </c>
    </row>
    <row r="149" spans="1:9" x14ac:dyDescent="0.25">
      <c r="A149" t="s">
        <v>335</v>
      </c>
      <c r="B149" t="s">
        <v>336</v>
      </c>
      <c r="C149" t="s">
        <v>42</v>
      </c>
      <c r="D149" s="26">
        <v>115</v>
      </c>
      <c r="E149" s="26">
        <v>185</v>
      </c>
      <c r="F149" s="26">
        <v>1420</v>
      </c>
      <c r="G149" s="26">
        <v>600</v>
      </c>
      <c r="H149" s="26">
        <v>150</v>
      </c>
      <c r="I149" s="26">
        <v>2470</v>
      </c>
    </row>
    <row r="150" spans="1:9" x14ac:dyDescent="0.25">
      <c r="A150" t="s">
        <v>337</v>
      </c>
      <c r="B150" t="s">
        <v>338</v>
      </c>
      <c r="C150" t="s">
        <v>42</v>
      </c>
      <c r="D150" s="26">
        <v>115</v>
      </c>
      <c r="E150" s="26">
        <v>185</v>
      </c>
      <c r="F150" s="26">
        <v>1420</v>
      </c>
      <c r="G150" s="26">
        <v>600</v>
      </c>
      <c r="H150" s="26">
        <v>150</v>
      </c>
      <c r="I150" s="26">
        <v>2470</v>
      </c>
    </row>
    <row r="151" spans="1:9" x14ac:dyDescent="0.25">
      <c r="A151" t="s">
        <v>339</v>
      </c>
      <c r="B151" t="s">
        <v>340</v>
      </c>
      <c r="C151" t="s">
        <v>42</v>
      </c>
      <c r="D151" s="26">
        <v>115</v>
      </c>
      <c r="E151" s="26">
        <v>185</v>
      </c>
      <c r="F151" s="26">
        <v>1420</v>
      </c>
      <c r="G151" s="26">
        <v>600</v>
      </c>
      <c r="H151" s="26">
        <v>150</v>
      </c>
      <c r="I151" s="26">
        <v>2470</v>
      </c>
    </row>
    <row r="152" spans="1:9" x14ac:dyDescent="0.25">
      <c r="A152" t="s">
        <v>341</v>
      </c>
      <c r="B152" t="s">
        <v>342</v>
      </c>
      <c r="C152" t="s">
        <v>42</v>
      </c>
      <c r="D152" s="26">
        <v>23</v>
      </c>
      <c r="E152" s="26">
        <v>37</v>
      </c>
      <c r="F152" s="26">
        <v>284</v>
      </c>
      <c r="G152" s="26">
        <v>600</v>
      </c>
      <c r="H152" s="26">
        <v>30</v>
      </c>
      <c r="I152" s="26">
        <v>974</v>
      </c>
    </row>
    <row r="153" spans="1:9" x14ac:dyDescent="0.25">
      <c r="A153" t="s">
        <v>343</v>
      </c>
      <c r="B153" t="s">
        <v>344</v>
      </c>
      <c r="C153" t="s">
        <v>42</v>
      </c>
      <c r="D153" s="26">
        <v>69.000000000000014</v>
      </c>
      <c r="E153" s="26">
        <v>111.00000000000001</v>
      </c>
      <c r="F153" s="26">
        <v>852.00000000000011</v>
      </c>
      <c r="G153" s="26">
        <v>600</v>
      </c>
      <c r="H153" s="26">
        <v>90.000000000000014</v>
      </c>
      <c r="I153" s="26">
        <v>1722.0000000000002</v>
      </c>
    </row>
    <row r="154" spans="1:9" x14ac:dyDescent="0.25">
      <c r="A154" t="s">
        <v>345</v>
      </c>
      <c r="B154" t="s">
        <v>346</v>
      </c>
      <c r="C154" t="s">
        <v>42</v>
      </c>
      <c r="D154" s="26">
        <v>23</v>
      </c>
      <c r="E154" s="26">
        <v>37</v>
      </c>
      <c r="F154" s="26">
        <v>284</v>
      </c>
      <c r="G154" s="26">
        <v>600</v>
      </c>
      <c r="H154" s="26">
        <v>30</v>
      </c>
      <c r="I154" s="26">
        <v>974</v>
      </c>
    </row>
    <row r="155" spans="1:9" x14ac:dyDescent="0.25">
      <c r="A155" t="s">
        <v>347</v>
      </c>
      <c r="B155" t="s">
        <v>348</v>
      </c>
      <c r="C155" t="s">
        <v>42</v>
      </c>
      <c r="D155" s="26">
        <v>115</v>
      </c>
      <c r="E155" s="26">
        <v>185</v>
      </c>
      <c r="F155" s="26">
        <v>1420</v>
      </c>
      <c r="G155" s="26">
        <v>600</v>
      </c>
      <c r="H155" s="26">
        <v>150</v>
      </c>
      <c r="I155" s="26">
        <v>2470</v>
      </c>
    </row>
    <row r="156" spans="1:9" x14ac:dyDescent="0.25">
      <c r="A156" t="s">
        <v>349</v>
      </c>
      <c r="B156" t="s">
        <v>350</v>
      </c>
      <c r="C156" t="s">
        <v>42</v>
      </c>
      <c r="D156" s="26">
        <v>115</v>
      </c>
      <c r="E156" s="26">
        <v>185</v>
      </c>
      <c r="F156" s="26">
        <v>1420</v>
      </c>
      <c r="G156" s="26">
        <v>600</v>
      </c>
      <c r="H156" s="26">
        <v>150</v>
      </c>
      <c r="I156" s="26">
        <v>2470</v>
      </c>
    </row>
    <row r="157" spans="1:9" x14ac:dyDescent="0.25">
      <c r="A157" t="s">
        <v>351</v>
      </c>
      <c r="B157" t="s">
        <v>352</v>
      </c>
      <c r="C157" t="s">
        <v>42</v>
      </c>
      <c r="D157" s="26">
        <v>115</v>
      </c>
      <c r="E157" s="26">
        <v>185</v>
      </c>
      <c r="F157" s="26">
        <v>1420</v>
      </c>
      <c r="G157" s="26">
        <v>600</v>
      </c>
      <c r="H157" s="26">
        <v>150</v>
      </c>
      <c r="I157" s="26">
        <v>2470</v>
      </c>
    </row>
    <row r="158" spans="1:9" x14ac:dyDescent="0.25">
      <c r="A158" t="s">
        <v>353</v>
      </c>
      <c r="B158" t="s">
        <v>354</v>
      </c>
      <c r="C158" t="s">
        <v>42</v>
      </c>
      <c r="D158" s="26">
        <v>115</v>
      </c>
      <c r="E158" s="26">
        <v>185</v>
      </c>
      <c r="F158" s="26">
        <v>1420</v>
      </c>
      <c r="G158" s="26">
        <v>600</v>
      </c>
      <c r="H158" s="26">
        <v>150</v>
      </c>
      <c r="I158" s="26">
        <v>2470</v>
      </c>
    </row>
    <row r="159" spans="1:9" x14ac:dyDescent="0.25">
      <c r="A159" t="s">
        <v>355</v>
      </c>
      <c r="B159" t="s">
        <v>356</v>
      </c>
      <c r="C159" t="s">
        <v>42</v>
      </c>
      <c r="D159" s="26">
        <v>115</v>
      </c>
      <c r="E159" s="26">
        <v>185</v>
      </c>
      <c r="F159" s="26">
        <v>1420</v>
      </c>
      <c r="G159" s="26">
        <v>600</v>
      </c>
      <c r="H159" s="26">
        <v>150</v>
      </c>
      <c r="I159" s="26">
        <v>2470</v>
      </c>
    </row>
    <row r="160" spans="1:9" x14ac:dyDescent="0.25">
      <c r="A160" t="s">
        <v>357</v>
      </c>
      <c r="B160" t="s">
        <v>358</v>
      </c>
      <c r="C160" t="s">
        <v>42</v>
      </c>
      <c r="D160" s="26">
        <v>115</v>
      </c>
      <c r="E160" s="26">
        <v>185</v>
      </c>
      <c r="F160" s="26">
        <v>1420</v>
      </c>
      <c r="G160" s="26">
        <v>600</v>
      </c>
      <c r="H160" s="26">
        <v>150</v>
      </c>
      <c r="I160" s="26">
        <v>2470</v>
      </c>
    </row>
    <row r="161" spans="1:9" x14ac:dyDescent="0.25">
      <c r="A161" t="s">
        <v>359</v>
      </c>
      <c r="B161" t="s">
        <v>360</v>
      </c>
      <c r="C161" t="s">
        <v>36</v>
      </c>
      <c r="D161" s="26">
        <v>115</v>
      </c>
      <c r="E161" s="26">
        <v>185</v>
      </c>
      <c r="F161" s="26">
        <v>1420</v>
      </c>
      <c r="G161" s="26">
        <v>600</v>
      </c>
      <c r="H161" s="26">
        <v>150</v>
      </c>
      <c r="I161" s="26">
        <v>2470</v>
      </c>
    </row>
    <row r="162" spans="1:9" x14ac:dyDescent="0.25">
      <c r="A162" t="s">
        <v>361</v>
      </c>
      <c r="B162" t="s">
        <v>362</v>
      </c>
      <c r="C162" t="s">
        <v>42</v>
      </c>
      <c r="D162" s="26">
        <v>115</v>
      </c>
      <c r="E162" s="26">
        <v>185</v>
      </c>
      <c r="F162" s="26">
        <v>1420</v>
      </c>
      <c r="G162" s="26">
        <v>600</v>
      </c>
      <c r="H162" s="26">
        <v>150</v>
      </c>
      <c r="I162" s="26">
        <v>2470</v>
      </c>
    </row>
    <row r="163" spans="1:9" x14ac:dyDescent="0.25">
      <c r="A163" t="s">
        <v>363</v>
      </c>
      <c r="B163" t="s">
        <v>364</v>
      </c>
      <c r="C163" t="s">
        <v>42</v>
      </c>
      <c r="D163" s="26">
        <v>115</v>
      </c>
      <c r="E163" s="26">
        <v>185</v>
      </c>
      <c r="F163" s="26">
        <v>1420</v>
      </c>
      <c r="G163" s="26">
        <v>600</v>
      </c>
      <c r="H163" s="26">
        <v>150</v>
      </c>
      <c r="I163" s="26">
        <v>2470</v>
      </c>
    </row>
    <row r="164" spans="1:9" x14ac:dyDescent="0.25">
      <c r="A164" t="s">
        <v>365</v>
      </c>
      <c r="B164" t="s">
        <v>366</v>
      </c>
      <c r="C164" t="s">
        <v>42</v>
      </c>
      <c r="D164" s="26">
        <v>115</v>
      </c>
      <c r="E164" s="26">
        <v>185</v>
      </c>
      <c r="F164" s="26">
        <v>1420</v>
      </c>
      <c r="G164" s="26">
        <v>600</v>
      </c>
      <c r="H164" s="26">
        <v>150</v>
      </c>
      <c r="I164" s="26">
        <v>2470</v>
      </c>
    </row>
    <row r="165" spans="1:9" x14ac:dyDescent="0.25">
      <c r="A165" t="s">
        <v>367</v>
      </c>
      <c r="B165" t="s">
        <v>368</v>
      </c>
      <c r="C165" t="s">
        <v>36</v>
      </c>
      <c r="D165" s="26">
        <v>115</v>
      </c>
      <c r="E165" s="26">
        <v>185</v>
      </c>
      <c r="F165" s="26">
        <v>1420</v>
      </c>
      <c r="G165" s="26">
        <v>600</v>
      </c>
      <c r="H165" s="26">
        <v>150</v>
      </c>
      <c r="I165" s="26">
        <v>2470</v>
      </c>
    </row>
    <row r="166" spans="1:9" x14ac:dyDescent="0.25">
      <c r="A166" t="s">
        <v>369</v>
      </c>
      <c r="B166" t="s">
        <v>370</v>
      </c>
      <c r="C166" t="s">
        <v>36</v>
      </c>
      <c r="D166" s="26">
        <v>115</v>
      </c>
      <c r="E166" s="26">
        <v>185</v>
      </c>
      <c r="F166" s="26">
        <v>1420</v>
      </c>
      <c r="G166" s="26">
        <v>600</v>
      </c>
      <c r="H166" s="26">
        <v>150</v>
      </c>
      <c r="I166" s="26">
        <v>2470</v>
      </c>
    </row>
    <row r="167" spans="1:9" x14ac:dyDescent="0.25">
      <c r="A167" t="s">
        <v>371</v>
      </c>
      <c r="B167" t="s">
        <v>372</v>
      </c>
      <c r="C167" t="s">
        <v>36</v>
      </c>
      <c r="D167" s="26">
        <v>230</v>
      </c>
      <c r="E167" s="26">
        <v>370</v>
      </c>
      <c r="F167" s="26">
        <v>2840</v>
      </c>
      <c r="G167" s="26">
        <v>600</v>
      </c>
      <c r="H167" s="26">
        <v>300</v>
      </c>
      <c r="I167" s="26">
        <v>4340</v>
      </c>
    </row>
    <row r="168" spans="1:9" x14ac:dyDescent="0.25">
      <c r="A168" t="s">
        <v>373</v>
      </c>
      <c r="B168" t="s">
        <v>374</v>
      </c>
      <c r="C168" t="s">
        <v>42</v>
      </c>
      <c r="D168" s="26">
        <v>115</v>
      </c>
      <c r="E168" s="26">
        <v>185</v>
      </c>
      <c r="F168" s="26">
        <v>1420</v>
      </c>
      <c r="G168" s="26">
        <v>600</v>
      </c>
      <c r="H168" s="26">
        <v>150</v>
      </c>
      <c r="I168" s="26">
        <v>2470</v>
      </c>
    </row>
    <row r="169" spans="1:9" x14ac:dyDescent="0.25">
      <c r="A169" t="s">
        <v>375</v>
      </c>
      <c r="B169" t="s">
        <v>376</v>
      </c>
      <c r="C169" t="s">
        <v>36</v>
      </c>
      <c r="D169" s="26">
        <v>115</v>
      </c>
      <c r="E169" s="26">
        <v>185</v>
      </c>
      <c r="F169" s="26">
        <v>1420</v>
      </c>
      <c r="G169" s="26">
        <v>600</v>
      </c>
      <c r="H169" s="26">
        <v>150</v>
      </c>
      <c r="I169" s="26">
        <v>2470</v>
      </c>
    </row>
    <row r="170" spans="1:9" x14ac:dyDescent="0.25">
      <c r="A170" t="s">
        <v>377</v>
      </c>
      <c r="B170" t="s">
        <v>378</v>
      </c>
      <c r="C170" t="s">
        <v>36</v>
      </c>
      <c r="D170" s="26">
        <v>115</v>
      </c>
      <c r="E170" s="26">
        <v>185</v>
      </c>
      <c r="F170" s="26">
        <v>1420</v>
      </c>
      <c r="G170" s="26">
        <v>600</v>
      </c>
      <c r="H170" s="26">
        <v>150</v>
      </c>
      <c r="I170" s="26">
        <v>2470</v>
      </c>
    </row>
    <row r="171" spans="1:9" x14ac:dyDescent="0.25">
      <c r="A171" t="s">
        <v>379</v>
      </c>
      <c r="B171" t="s">
        <v>380</v>
      </c>
      <c r="C171" t="s">
        <v>42</v>
      </c>
      <c r="D171" s="26">
        <v>115</v>
      </c>
      <c r="E171" s="26">
        <v>185</v>
      </c>
      <c r="F171" s="26">
        <v>1420</v>
      </c>
      <c r="G171" s="26">
        <v>600</v>
      </c>
      <c r="H171" s="26">
        <v>150</v>
      </c>
      <c r="I171" s="26">
        <v>2470</v>
      </c>
    </row>
    <row r="172" spans="1:9" x14ac:dyDescent="0.25">
      <c r="A172" t="s">
        <v>381</v>
      </c>
      <c r="B172" t="s">
        <v>382</v>
      </c>
      <c r="C172" t="s">
        <v>42</v>
      </c>
      <c r="D172" s="26">
        <v>115</v>
      </c>
      <c r="E172" s="26">
        <v>185</v>
      </c>
      <c r="F172" s="26">
        <v>1420</v>
      </c>
      <c r="G172" s="26">
        <v>600</v>
      </c>
      <c r="H172" s="26">
        <v>150</v>
      </c>
      <c r="I172" s="26">
        <v>2470</v>
      </c>
    </row>
    <row r="173" spans="1:9" x14ac:dyDescent="0.25">
      <c r="A173" t="s">
        <v>383</v>
      </c>
      <c r="B173" t="s">
        <v>384</v>
      </c>
      <c r="C173" t="s">
        <v>42</v>
      </c>
      <c r="D173" s="26">
        <v>115</v>
      </c>
      <c r="E173" s="26">
        <v>185</v>
      </c>
      <c r="F173" s="26">
        <v>1420</v>
      </c>
      <c r="G173" s="26">
        <v>600</v>
      </c>
      <c r="H173" s="26">
        <v>150</v>
      </c>
      <c r="I173" s="26">
        <v>2470</v>
      </c>
    </row>
    <row r="174" spans="1:9" x14ac:dyDescent="0.25">
      <c r="A174" t="s">
        <v>385</v>
      </c>
      <c r="B174" t="s">
        <v>386</v>
      </c>
      <c r="C174" t="s">
        <v>36</v>
      </c>
      <c r="D174" s="26">
        <v>115</v>
      </c>
      <c r="E174" s="26">
        <v>185</v>
      </c>
      <c r="F174" s="26">
        <v>1420</v>
      </c>
      <c r="G174" s="26">
        <v>600</v>
      </c>
      <c r="H174" s="26">
        <v>150</v>
      </c>
      <c r="I174" s="26">
        <v>2470</v>
      </c>
    </row>
    <row r="175" spans="1:9" x14ac:dyDescent="0.25">
      <c r="A175" t="s">
        <v>387</v>
      </c>
      <c r="B175" t="s">
        <v>388</v>
      </c>
      <c r="C175" t="s">
        <v>36</v>
      </c>
      <c r="D175" s="26">
        <v>115</v>
      </c>
      <c r="E175" s="26">
        <v>185</v>
      </c>
      <c r="F175" s="26">
        <v>1420</v>
      </c>
      <c r="G175" s="26">
        <v>600</v>
      </c>
      <c r="H175" s="26">
        <v>150</v>
      </c>
      <c r="I175" s="26">
        <v>2470</v>
      </c>
    </row>
    <row r="176" spans="1:9" x14ac:dyDescent="0.25">
      <c r="A176" t="s">
        <v>389</v>
      </c>
      <c r="B176" t="s">
        <v>390</v>
      </c>
      <c r="C176" t="s">
        <v>36</v>
      </c>
      <c r="D176" s="26">
        <v>115</v>
      </c>
      <c r="E176" s="26">
        <v>185</v>
      </c>
      <c r="F176" s="26">
        <v>1420</v>
      </c>
      <c r="G176" s="26">
        <v>600</v>
      </c>
      <c r="H176" s="26">
        <v>150</v>
      </c>
      <c r="I176" s="26">
        <v>2470</v>
      </c>
    </row>
    <row r="177" spans="1:9" x14ac:dyDescent="0.25">
      <c r="A177" t="s">
        <v>391</v>
      </c>
      <c r="B177" t="s">
        <v>392</v>
      </c>
      <c r="C177" t="s">
        <v>36</v>
      </c>
      <c r="D177" s="26">
        <v>115</v>
      </c>
      <c r="E177" s="26">
        <v>185</v>
      </c>
      <c r="F177" s="26">
        <v>1420</v>
      </c>
      <c r="G177" s="26">
        <v>600</v>
      </c>
      <c r="H177" s="26">
        <v>150</v>
      </c>
      <c r="I177" s="26">
        <v>2470</v>
      </c>
    </row>
    <row r="178" spans="1:9" x14ac:dyDescent="0.25">
      <c r="A178" t="s">
        <v>393</v>
      </c>
      <c r="B178" t="s">
        <v>394</v>
      </c>
      <c r="C178" t="s">
        <v>36</v>
      </c>
      <c r="D178" s="26">
        <v>115</v>
      </c>
      <c r="E178" s="26">
        <v>185</v>
      </c>
      <c r="F178" s="26">
        <v>1420</v>
      </c>
      <c r="G178" s="26">
        <v>600</v>
      </c>
      <c r="H178" s="26">
        <v>150</v>
      </c>
      <c r="I178" s="26">
        <v>2470</v>
      </c>
    </row>
    <row r="179" spans="1:9" x14ac:dyDescent="0.25">
      <c r="A179" t="s">
        <v>395</v>
      </c>
      <c r="B179" t="s">
        <v>396</v>
      </c>
      <c r="C179" t="s">
        <v>36</v>
      </c>
      <c r="D179" s="26">
        <v>115</v>
      </c>
      <c r="E179" s="26">
        <v>185</v>
      </c>
      <c r="F179" s="26">
        <v>1420</v>
      </c>
      <c r="G179" s="26">
        <v>600</v>
      </c>
      <c r="H179" s="26">
        <v>150</v>
      </c>
      <c r="I179" s="26">
        <v>2470</v>
      </c>
    </row>
    <row r="180" spans="1:9" x14ac:dyDescent="0.25">
      <c r="A180" t="s">
        <v>397</v>
      </c>
      <c r="B180" t="s">
        <v>398</v>
      </c>
      <c r="C180" t="s">
        <v>36</v>
      </c>
      <c r="D180" s="26">
        <v>115</v>
      </c>
      <c r="E180" s="26">
        <v>185</v>
      </c>
      <c r="F180" s="26">
        <v>1420</v>
      </c>
      <c r="G180" s="26">
        <v>600</v>
      </c>
      <c r="H180" s="26">
        <v>150</v>
      </c>
      <c r="I180" s="26">
        <v>2470</v>
      </c>
    </row>
    <row r="181" spans="1:9" x14ac:dyDescent="0.25">
      <c r="A181" t="s">
        <v>399</v>
      </c>
      <c r="B181" t="s">
        <v>400</v>
      </c>
      <c r="C181" t="s">
        <v>36</v>
      </c>
      <c r="D181" s="26">
        <v>115</v>
      </c>
      <c r="E181" s="26">
        <v>185</v>
      </c>
      <c r="F181" s="26">
        <v>1420</v>
      </c>
      <c r="G181" s="26">
        <v>600</v>
      </c>
      <c r="H181" s="26">
        <v>150</v>
      </c>
      <c r="I181" s="26">
        <v>2470</v>
      </c>
    </row>
    <row r="182" spans="1:9" x14ac:dyDescent="0.25">
      <c r="A182" t="s">
        <v>401</v>
      </c>
      <c r="B182" t="s">
        <v>402</v>
      </c>
      <c r="C182" t="s">
        <v>36</v>
      </c>
      <c r="D182" s="26">
        <v>115</v>
      </c>
      <c r="E182" s="26">
        <v>185</v>
      </c>
      <c r="F182" s="26">
        <v>1420</v>
      </c>
      <c r="G182" s="26">
        <v>600</v>
      </c>
      <c r="H182" s="26">
        <v>150</v>
      </c>
      <c r="I182" s="26">
        <v>2470</v>
      </c>
    </row>
    <row r="183" spans="1:9" x14ac:dyDescent="0.25">
      <c r="A183" t="s">
        <v>403</v>
      </c>
      <c r="B183" t="s">
        <v>404</v>
      </c>
      <c r="C183" t="s">
        <v>36</v>
      </c>
      <c r="D183" s="26">
        <v>115</v>
      </c>
      <c r="E183" s="26">
        <v>185</v>
      </c>
      <c r="F183" s="26">
        <v>1420</v>
      </c>
      <c r="G183" s="26">
        <v>600</v>
      </c>
      <c r="H183" s="26">
        <v>150</v>
      </c>
      <c r="I183" s="26">
        <v>2470</v>
      </c>
    </row>
    <row r="184" spans="1:9" x14ac:dyDescent="0.25">
      <c r="A184" t="s">
        <v>405</v>
      </c>
      <c r="B184" t="s">
        <v>406</v>
      </c>
      <c r="C184" t="s">
        <v>36</v>
      </c>
      <c r="D184" s="26">
        <v>115</v>
      </c>
      <c r="E184" s="26">
        <v>185</v>
      </c>
      <c r="F184" s="26">
        <v>1420</v>
      </c>
      <c r="G184" s="26">
        <v>600</v>
      </c>
      <c r="H184" s="26">
        <v>150</v>
      </c>
      <c r="I184" s="26">
        <v>2470</v>
      </c>
    </row>
    <row r="185" spans="1:9" x14ac:dyDescent="0.25">
      <c r="A185" t="s">
        <v>407</v>
      </c>
      <c r="B185" t="s">
        <v>408</v>
      </c>
      <c r="C185" t="s">
        <v>36</v>
      </c>
      <c r="D185" s="26">
        <v>115</v>
      </c>
      <c r="E185" s="26">
        <v>185</v>
      </c>
      <c r="F185" s="26">
        <v>1420</v>
      </c>
      <c r="G185" s="26">
        <v>600</v>
      </c>
      <c r="H185" s="26">
        <v>150</v>
      </c>
      <c r="I185" s="26">
        <v>2470</v>
      </c>
    </row>
    <row r="186" spans="1:9" x14ac:dyDescent="0.25">
      <c r="A186" t="s">
        <v>409</v>
      </c>
      <c r="B186" t="s">
        <v>410</v>
      </c>
      <c r="C186" t="s">
        <v>36</v>
      </c>
      <c r="D186" s="26">
        <v>115</v>
      </c>
      <c r="E186" s="26">
        <v>185</v>
      </c>
      <c r="F186" s="26">
        <v>1420</v>
      </c>
      <c r="G186" s="26">
        <v>600</v>
      </c>
      <c r="H186" s="26">
        <v>150</v>
      </c>
      <c r="I186" s="26">
        <v>2470</v>
      </c>
    </row>
    <row r="187" spans="1:9" x14ac:dyDescent="0.25">
      <c r="A187" t="s">
        <v>411</v>
      </c>
      <c r="B187" t="s">
        <v>412</v>
      </c>
      <c r="C187" t="s">
        <v>38</v>
      </c>
      <c r="D187" s="26">
        <v>230</v>
      </c>
      <c r="E187" s="26">
        <v>370</v>
      </c>
      <c r="F187" s="26">
        <v>2840</v>
      </c>
      <c r="G187" s="26">
        <v>600</v>
      </c>
      <c r="H187" s="26">
        <v>300</v>
      </c>
      <c r="I187" s="26">
        <v>4340</v>
      </c>
    </row>
    <row r="188" spans="1:9" x14ac:dyDescent="0.25">
      <c r="A188" t="s">
        <v>413</v>
      </c>
      <c r="B188" t="s">
        <v>414</v>
      </c>
      <c r="C188" t="s">
        <v>38</v>
      </c>
      <c r="D188" s="26">
        <v>115</v>
      </c>
      <c r="E188" s="26">
        <v>185</v>
      </c>
      <c r="F188" s="26">
        <v>1420</v>
      </c>
      <c r="G188" s="26">
        <v>600</v>
      </c>
      <c r="H188" s="26">
        <v>150</v>
      </c>
      <c r="I188" s="26">
        <v>2470</v>
      </c>
    </row>
    <row r="189" spans="1:9" x14ac:dyDescent="0.25">
      <c r="A189" t="s">
        <v>415</v>
      </c>
      <c r="B189" t="s">
        <v>416</v>
      </c>
      <c r="C189" t="s">
        <v>38</v>
      </c>
      <c r="D189" s="26">
        <v>460</v>
      </c>
      <c r="E189" s="26">
        <v>740</v>
      </c>
      <c r="F189" s="26">
        <v>5680</v>
      </c>
      <c r="G189" s="26">
        <v>600</v>
      </c>
      <c r="H189" s="26">
        <v>600</v>
      </c>
      <c r="I189" s="26">
        <v>8080</v>
      </c>
    </row>
    <row r="190" spans="1:9" x14ac:dyDescent="0.25">
      <c r="A190" t="s">
        <v>417</v>
      </c>
      <c r="B190" t="s">
        <v>418</v>
      </c>
      <c r="C190" t="s">
        <v>42</v>
      </c>
      <c r="D190" s="26">
        <v>115</v>
      </c>
      <c r="E190" s="26">
        <v>185</v>
      </c>
      <c r="F190" s="26">
        <v>1420</v>
      </c>
      <c r="G190" s="26">
        <v>600</v>
      </c>
      <c r="H190" s="26">
        <v>150</v>
      </c>
      <c r="I190" s="26">
        <v>2470</v>
      </c>
    </row>
    <row r="191" spans="1:9" x14ac:dyDescent="0.25">
      <c r="A191" t="s">
        <v>419</v>
      </c>
      <c r="B191" t="s">
        <v>420</v>
      </c>
      <c r="C191" t="s">
        <v>42</v>
      </c>
      <c r="D191" s="26">
        <v>115</v>
      </c>
      <c r="E191" s="26">
        <v>185</v>
      </c>
      <c r="F191" s="26">
        <v>1420</v>
      </c>
      <c r="G191" s="26">
        <v>600</v>
      </c>
      <c r="H191" s="26">
        <v>150</v>
      </c>
      <c r="I191" s="26">
        <v>2470</v>
      </c>
    </row>
    <row r="192" spans="1:9" x14ac:dyDescent="0.25">
      <c r="A192" t="s">
        <v>421</v>
      </c>
      <c r="B192" t="s">
        <v>422</v>
      </c>
      <c r="C192" t="s">
        <v>42</v>
      </c>
      <c r="D192" s="26">
        <v>115</v>
      </c>
      <c r="E192" s="26">
        <v>185</v>
      </c>
      <c r="F192" s="26">
        <v>1420</v>
      </c>
      <c r="G192" s="26">
        <v>600</v>
      </c>
      <c r="H192" s="26">
        <v>150</v>
      </c>
      <c r="I192" s="26">
        <v>2470</v>
      </c>
    </row>
    <row r="193" spans="1:9" x14ac:dyDescent="0.25">
      <c r="A193" t="s">
        <v>423</v>
      </c>
      <c r="B193" t="s">
        <v>424</v>
      </c>
      <c r="C193" t="s">
        <v>42</v>
      </c>
      <c r="D193" s="26">
        <v>115</v>
      </c>
      <c r="E193" s="26">
        <v>185</v>
      </c>
      <c r="F193" s="26">
        <v>1420</v>
      </c>
      <c r="G193" s="26">
        <v>600</v>
      </c>
      <c r="H193" s="26">
        <v>150</v>
      </c>
      <c r="I193" s="26">
        <v>2470</v>
      </c>
    </row>
    <row r="194" spans="1:9" x14ac:dyDescent="0.25">
      <c r="A194" t="s">
        <v>425</v>
      </c>
      <c r="B194" t="s">
        <v>426</v>
      </c>
      <c r="C194" t="s">
        <v>42</v>
      </c>
      <c r="D194" s="26">
        <v>115</v>
      </c>
      <c r="E194" s="26">
        <v>185</v>
      </c>
      <c r="F194" s="26">
        <v>1420</v>
      </c>
      <c r="G194" s="26">
        <v>600</v>
      </c>
      <c r="H194" s="26">
        <v>150</v>
      </c>
      <c r="I194" s="26">
        <v>2470</v>
      </c>
    </row>
    <row r="195" spans="1:9" x14ac:dyDescent="0.25">
      <c r="A195" t="s">
        <v>427</v>
      </c>
      <c r="B195" t="s">
        <v>428</v>
      </c>
      <c r="C195" t="s">
        <v>42</v>
      </c>
      <c r="D195" s="26">
        <v>115</v>
      </c>
      <c r="E195" s="26">
        <v>185</v>
      </c>
      <c r="F195" s="26">
        <v>1420</v>
      </c>
      <c r="G195" s="26">
        <v>600</v>
      </c>
      <c r="H195" s="26">
        <v>150</v>
      </c>
      <c r="I195" s="26">
        <v>2470</v>
      </c>
    </row>
    <row r="196" spans="1:9" x14ac:dyDescent="0.25">
      <c r="A196" t="s">
        <v>429</v>
      </c>
      <c r="B196" t="s">
        <v>430</v>
      </c>
      <c r="C196" t="s">
        <v>38</v>
      </c>
      <c r="D196" s="26">
        <v>115</v>
      </c>
      <c r="E196" s="26">
        <v>185</v>
      </c>
      <c r="F196" s="26">
        <v>1420</v>
      </c>
      <c r="G196" s="26">
        <v>600</v>
      </c>
      <c r="H196" s="26">
        <v>150</v>
      </c>
      <c r="I196" s="26">
        <v>2470</v>
      </c>
    </row>
    <row r="197" spans="1:9" x14ac:dyDescent="0.25">
      <c r="A197" t="s">
        <v>431</v>
      </c>
      <c r="B197" t="s">
        <v>432</v>
      </c>
      <c r="C197" t="s">
        <v>38</v>
      </c>
      <c r="D197" s="26">
        <v>115</v>
      </c>
      <c r="E197" s="26">
        <v>185</v>
      </c>
      <c r="F197" s="26">
        <v>1420</v>
      </c>
      <c r="G197" s="26">
        <v>600</v>
      </c>
      <c r="H197" s="26">
        <v>150</v>
      </c>
      <c r="I197" s="26">
        <v>2470</v>
      </c>
    </row>
    <row r="198" spans="1:9" x14ac:dyDescent="0.25">
      <c r="A198" t="s">
        <v>433</v>
      </c>
      <c r="B198" t="s">
        <v>434</v>
      </c>
      <c r="C198" t="s">
        <v>38</v>
      </c>
      <c r="D198" s="26">
        <v>115</v>
      </c>
      <c r="E198" s="26">
        <v>185</v>
      </c>
      <c r="F198" s="26">
        <v>1420</v>
      </c>
      <c r="G198" s="26">
        <v>600</v>
      </c>
      <c r="H198" s="26">
        <v>150</v>
      </c>
      <c r="I198" s="26">
        <v>2470</v>
      </c>
    </row>
    <row r="199" spans="1:9" x14ac:dyDescent="0.25">
      <c r="A199" t="s">
        <v>435</v>
      </c>
      <c r="B199" t="s">
        <v>436</v>
      </c>
      <c r="C199" t="s">
        <v>38</v>
      </c>
      <c r="D199" s="26">
        <v>115</v>
      </c>
      <c r="E199" s="26">
        <v>185</v>
      </c>
      <c r="F199" s="26">
        <v>1420</v>
      </c>
      <c r="G199" s="26">
        <v>600</v>
      </c>
      <c r="H199" s="26">
        <v>150</v>
      </c>
      <c r="I199" s="26">
        <v>2470</v>
      </c>
    </row>
    <row r="200" spans="1:9" x14ac:dyDescent="0.25">
      <c r="A200" t="s">
        <v>437</v>
      </c>
      <c r="B200" t="s">
        <v>438</v>
      </c>
      <c r="C200" t="s">
        <v>38</v>
      </c>
      <c r="D200" s="26">
        <v>115</v>
      </c>
      <c r="E200" s="26">
        <v>185</v>
      </c>
      <c r="F200" s="26">
        <v>1420</v>
      </c>
      <c r="G200" s="26">
        <v>600</v>
      </c>
      <c r="H200" s="26">
        <v>150</v>
      </c>
      <c r="I200" s="26">
        <v>2470</v>
      </c>
    </row>
    <row r="201" spans="1:9" x14ac:dyDescent="0.25">
      <c r="A201" t="s">
        <v>439</v>
      </c>
      <c r="B201" t="s">
        <v>440</v>
      </c>
      <c r="C201" t="s">
        <v>38</v>
      </c>
      <c r="D201" s="26">
        <v>115</v>
      </c>
      <c r="E201" s="26">
        <v>185</v>
      </c>
      <c r="F201" s="26">
        <v>1420</v>
      </c>
      <c r="G201" s="26">
        <v>600</v>
      </c>
      <c r="H201" s="26">
        <v>150</v>
      </c>
      <c r="I201" s="26">
        <v>2470</v>
      </c>
    </row>
    <row r="202" spans="1:9" x14ac:dyDescent="0.25">
      <c r="A202" t="s">
        <v>441</v>
      </c>
      <c r="B202" t="s">
        <v>442</v>
      </c>
      <c r="C202" t="s">
        <v>38</v>
      </c>
      <c r="D202" s="26">
        <v>115</v>
      </c>
      <c r="E202" s="26">
        <v>185</v>
      </c>
      <c r="F202" s="26">
        <v>1420</v>
      </c>
      <c r="G202" s="26">
        <v>600</v>
      </c>
      <c r="H202" s="26">
        <v>150</v>
      </c>
      <c r="I202" s="26">
        <v>2470</v>
      </c>
    </row>
    <row r="203" spans="1:9" x14ac:dyDescent="0.25">
      <c r="A203" t="s">
        <v>443</v>
      </c>
      <c r="B203" t="s">
        <v>444</v>
      </c>
      <c r="C203" t="s">
        <v>38</v>
      </c>
      <c r="D203" s="26">
        <v>115</v>
      </c>
      <c r="E203" s="26">
        <v>185</v>
      </c>
      <c r="F203" s="26">
        <v>1420</v>
      </c>
      <c r="G203" s="26">
        <v>600</v>
      </c>
      <c r="H203" s="26">
        <v>150</v>
      </c>
      <c r="I203" s="26">
        <v>2470</v>
      </c>
    </row>
    <row r="204" spans="1:9" x14ac:dyDescent="0.25">
      <c r="A204" t="s">
        <v>445</v>
      </c>
      <c r="B204" t="s">
        <v>446</v>
      </c>
      <c r="C204" t="s">
        <v>38</v>
      </c>
      <c r="D204" s="26">
        <v>115</v>
      </c>
      <c r="E204" s="26">
        <v>185</v>
      </c>
      <c r="F204" s="26">
        <v>1420</v>
      </c>
      <c r="G204" s="26">
        <v>600</v>
      </c>
      <c r="H204" s="26">
        <v>150</v>
      </c>
      <c r="I204" s="26">
        <v>2470</v>
      </c>
    </row>
    <row r="205" spans="1:9" x14ac:dyDescent="0.25">
      <c r="A205" t="s">
        <v>447</v>
      </c>
      <c r="B205" t="s">
        <v>448</v>
      </c>
      <c r="C205" t="s">
        <v>38</v>
      </c>
      <c r="D205" s="26">
        <v>230</v>
      </c>
      <c r="E205" s="26">
        <v>370</v>
      </c>
      <c r="F205" s="26">
        <v>2840</v>
      </c>
      <c r="G205" s="26">
        <v>600</v>
      </c>
      <c r="H205" s="26">
        <v>300</v>
      </c>
      <c r="I205" s="26">
        <v>4340</v>
      </c>
    </row>
    <row r="206" spans="1:9" x14ac:dyDescent="0.25">
      <c r="A206" t="s">
        <v>449</v>
      </c>
      <c r="B206" t="s">
        <v>450</v>
      </c>
      <c r="C206" t="s">
        <v>42</v>
      </c>
      <c r="D206" s="26">
        <v>115</v>
      </c>
      <c r="E206" s="26">
        <v>185</v>
      </c>
      <c r="F206" s="26">
        <v>1420</v>
      </c>
      <c r="G206" s="26">
        <v>600</v>
      </c>
      <c r="H206" s="26">
        <v>150</v>
      </c>
      <c r="I206" s="26">
        <v>2470</v>
      </c>
    </row>
    <row r="207" spans="1:9" x14ac:dyDescent="0.25">
      <c r="A207" t="s">
        <v>451</v>
      </c>
      <c r="B207" t="s">
        <v>452</v>
      </c>
      <c r="C207" t="s">
        <v>42</v>
      </c>
      <c r="D207" s="26">
        <v>115</v>
      </c>
      <c r="E207" s="26">
        <v>185</v>
      </c>
      <c r="F207" s="26">
        <v>1420</v>
      </c>
      <c r="G207" s="26">
        <v>600</v>
      </c>
      <c r="H207" s="26">
        <v>150</v>
      </c>
      <c r="I207" s="26">
        <v>2470</v>
      </c>
    </row>
    <row r="208" spans="1:9" x14ac:dyDescent="0.25">
      <c r="A208" t="s">
        <v>453</v>
      </c>
      <c r="B208" t="s">
        <v>454</v>
      </c>
      <c r="C208" t="s">
        <v>42</v>
      </c>
      <c r="D208" s="26">
        <v>115</v>
      </c>
      <c r="E208" s="26">
        <v>185</v>
      </c>
      <c r="F208" s="26">
        <v>1420</v>
      </c>
      <c r="G208" s="26">
        <v>600</v>
      </c>
      <c r="H208" s="26">
        <v>150</v>
      </c>
      <c r="I208" s="26">
        <v>2470</v>
      </c>
    </row>
    <row r="209" spans="1:9" x14ac:dyDescent="0.25">
      <c r="A209" t="s">
        <v>455</v>
      </c>
      <c r="B209" t="s">
        <v>456</v>
      </c>
      <c r="C209" t="s">
        <v>42</v>
      </c>
      <c r="D209" s="26">
        <v>115</v>
      </c>
      <c r="E209" s="26">
        <v>185</v>
      </c>
      <c r="F209" s="26">
        <v>1420</v>
      </c>
      <c r="G209" s="26">
        <v>600</v>
      </c>
      <c r="H209" s="26">
        <v>150</v>
      </c>
      <c r="I209" s="26">
        <v>2470</v>
      </c>
    </row>
    <row r="210" spans="1:9" x14ac:dyDescent="0.25">
      <c r="A210" t="s">
        <v>457</v>
      </c>
      <c r="B210" t="s">
        <v>458</v>
      </c>
      <c r="C210" t="s">
        <v>42</v>
      </c>
      <c r="D210" s="26">
        <v>115</v>
      </c>
      <c r="E210" s="26">
        <v>185</v>
      </c>
      <c r="F210" s="26">
        <v>1420</v>
      </c>
      <c r="G210" s="26">
        <v>600</v>
      </c>
      <c r="H210" s="26">
        <v>150</v>
      </c>
      <c r="I210" s="26">
        <v>2470</v>
      </c>
    </row>
    <row r="211" spans="1:9" x14ac:dyDescent="0.25">
      <c r="A211" t="s">
        <v>459</v>
      </c>
      <c r="B211" t="s">
        <v>460</v>
      </c>
      <c r="C211" t="s">
        <v>42</v>
      </c>
      <c r="D211" s="26">
        <v>115</v>
      </c>
      <c r="E211" s="26">
        <v>185</v>
      </c>
      <c r="F211" s="26">
        <v>1420</v>
      </c>
      <c r="G211" s="26">
        <v>600</v>
      </c>
      <c r="H211" s="26">
        <v>150</v>
      </c>
      <c r="I211" s="26">
        <v>2470</v>
      </c>
    </row>
    <row r="212" spans="1:9" x14ac:dyDescent="0.25">
      <c r="A212" t="s">
        <v>461</v>
      </c>
      <c r="B212" t="s">
        <v>462</v>
      </c>
      <c r="C212" t="s">
        <v>42</v>
      </c>
      <c r="D212" s="26">
        <v>115</v>
      </c>
      <c r="E212" s="26">
        <v>185</v>
      </c>
      <c r="F212" s="26">
        <v>1420</v>
      </c>
      <c r="G212" s="26">
        <v>600</v>
      </c>
      <c r="H212" s="26">
        <v>150</v>
      </c>
      <c r="I212" s="26">
        <v>2470</v>
      </c>
    </row>
    <row r="213" spans="1:9" x14ac:dyDescent="0.25">
      <c r="A213" t="s">
        <v>463</v>
      </c>
      <c r="B213" t="s">
        <v>464</v>
      </c>
      <c r="C213" t="s">
        <v>42</v>
      </c>
      <c r="D213" s="26">
        <v>115</v>
      </c>
      <c r="E213" s="26">
        <v>185</v>
      </c>
      <c r="F213" s="26">
        <v>1420</v>
      </c>
      <c r="G213" s="26">
        <v>600</v>
      </c>
      <c r="H213" s="26">
        <v>150</v>
      </c>
      <c r="I213" s="26">
        <v>2470</v>
      </c>
    </row>
    <row r="214" spans="1:9" x14ac:dyDescent="0.25">
      <c r="A214" t="s">
        <v>465</v>
      </c>
      <c r="B214" t="s">
        <v>466</v>
      </c>
      <c r="C214" t="s">
        <v>36</v>
      </c>
      <c r="D214" s="26">
        <v>115</v>
      </c>
      <c r="E214" s="26">
        <v>185</v>
      </c>
      <c r="F214" s="26">
        <v>1420</v>
      </c>
      <c r="G214" s="26">
        <v>600</v>
      </c>
      <c r="H214" s="26">
        <v>150</v>
      </c>
      <c r="I214" s="26">
        <v>2470</v>
      </c>
    </row>
    <row r="215" spans="1:9" x14ac:dyDescent="0.25">
      <c r="A215" t="s">
        <v>467</v>
      </c>
      <c r="B215" t="s">
        <v>468</v>
      </c>
      <c r="C215" t="s">
        <v>38</v>
      </c>
      <c r="D215" s="26">
        <v>115</v>
      </c>
      <c r="E215" s="26">
        <v>185</v>
      </c>
      <c r="F215" s="26">
        <v>1420</v>
      </c>
      <c r="G215" s="26">
        <v>600</v>
      </c>
      <c r="H215" s="26">
        <v>150</v>
      </c>
      <c r="I215" s="26">
        <v>2470</v>
      </c>
    </row>
    <row r="216" spans="1:9" x14ac:dyDescent="0.25">
      <c r="A216" t="s">
        <v>469</v>
      </c>
      <c r="B216" t="s">
        <v>470</v>
      </c>
      <c r="C216" t="s">
        <v>38</v>
      </c>
      <c r="D216" s="26">
        <v>115</v>
      </c>
      <c r="E216" s="26">
        <v>185</v>
      </c>
      <c r="F216" s="26">
        <v>1420</v>
      </c>
      <c r="G216" s="26">
        <v>600</v>
      </c>
      <c r="H216" s="26">
        <v>150</v>
      </c>
      <c r="I216" s="26">
        <v>2470</v>
      </c>
    </row>
    <row r="217" spans="1:9" x14ac:dyDescent="0.25">
      <c r="A217" t="s">
        <v>471</v>
      </c>
      <c r="B217" t="s">
        <v>472</v>
      </c>
      <c r="C217" t="s">
        <v>42</v>
      </c>
      <c r="D217" s="26">
        <v>115</v>
      </c>
      <c r="E217" s="26">
        <v>185</v>
      </c>
      <c r="F217" s="26">
        <v>1420</v>
      </c>
      <c r="G217" s="26">
        <v>600</v>
      </c>
      <c r="H217" s="26">
        <v>150</v>
      </c>
      <c r="I217" s="26">
        <v>2470</v>
      </c>
    </row>
    <row r="218" spans="1:9" x14ac:dyDescent="0.25">
      <c r="A218" t="s">
        <v>473</v>
      </c>
      <c r="B218" t="s">
        <v>474</v>
      </c>
      <c r="C218" t="s">
        <v>36</v>
      </c>
      <c r="D218" s="26">
        <v>115</v>
      </c>
      <c r="E218" s="26">
        <v>185</v>
      </c>
      <c r="F218" s="26">
        <v>1420</v>
      </c>
      <c r="G218" s="26">
        <v>600</v>
      </c>
      <c r="H218" s="26">
        <v>150</v>
      </c>
      <c r="I218" s="26">
        <v>2470</v>
      </c>
    </row>
    <row r="219" spans="1:9" x14ac:dyDescent="0.25">
      <c r="A219" t="s">
        <v>475</v>
      </c>
      <c r="B219" t="s">
        <v>476</v>
      </c>
      <c r="C219" t="s">
        <v>38</v>
      </c>
      <c r="D219" s="26">
        <v>115</v>
      </c>
      <c r="E219" s="26">
        <v>185</v>
      </c>
      <c r="F219" s="26">
        <v>1420</v>
      </c>
      <c r="G219" s="26">
        <v>600</v>
      </c>
      <c r="H219" s="26">
        <v>150</v>
      </c>
      <c r="I219" s="26">
        <v>2470</v>
      </c>
    </row>
    <row r="220" spans="1:9" x14ac:dyDescent="0.25">
      <c r="A220" t="s">
        <v>477</v>
      </c>
      <c r="B220" t="s">
        <v>478</v>
      </c>
      <c r="C220" t="s">
        <v>38</v>
      </c>
      <c r="D220" s="26">
        <v>115</v>
      </c>
      <c r="E220" s="26">
        <v>185</v>
      </c>
      <c r="F220" s="26">
        <v>1420</v>
      </c>
      <c r="G220" s="26">
        <v>600</v>
      </c>
      <c r="H220" s="26">
        <v>150</v>
      </c>
      <c r="I220" s="26">
        <v>2470</v>
      </c>
    </row>
    <row r="221" spans="1:9" x14ac:dyDescent="0.25">
      <c r="A221" t="s">
        <v>479</v>
      </c>
      <c r="B221" t="s">
        <v>480</v>
      </c>
      <c r="C221" t="s">
        <v>38</v>
      </c>
      <c r="D221" s="26">
        <v>115</v>
      </c>
      <c r="E221" s="26">
        <v>185</v>
      </c>
      <c r="F221" s="26">
        <v>1420</v>
      </c>
      <c r="G221" s="26">
        <v>600</v>
      </c>
      <c r="H221" s="26">
        <v>150</v>
      </c>
      <c r="I221" s="26">
        <v>2470</v>
      </c>
    </row>
    <row r="222" spans="1:9" x14ac:dyDescent="0.25">
      <c r="A222" t="s">
        <v>481</v>
      </c>
      <c r="B222" t="s">
        <v>482</v>
      </c>
      <c r="C222" t="s">
        <v>42</v>
      </c>
      <c r="D222" s="26">
        <v>115</v>
      </c>
      <c r="E222" s="26">
        <v>185</v>
      </c>
      <c r="F222" s="26">
        <v>1420</v>
      </c>
      <c r="G222" s="26">
        <v>600</v>
      </c>
      <c r="H222" s="26">
        <v>150</v>
      </c>
      <c r="I222" s="26">
        <v>2470</v>
      </c>
    </row>
    <row r="223" spans="1:9" x14ac:dyDescent="0.25">
      <c r="A223" t="s">
        <v>483</v>
      </c>
      <c r="B223" t="s">
        <v>484</v>
      </c>
      <c r="C223" t="s">
        <v>42</v>
      </c>
      <c r="D223" s="26">
        <v>115</v>
      </c>
      <c r="E223" s="26">
        <v>185</v>
      </c>
      <c r="F223" s="26">
        <v>1420</v>
      </c>
      <c r="G223" s="26">
        <v>600</v>
      </c>
      <c r="H223" s="26">
        <v>150</v>
      </c>
      <c r="I223" s="26">
        <v>2470</v>
      </c>
    </row>
    <row r="224" spans="1:9" x14ac:dyDescent="0.25">
      <c r="A224" t="s">
        <v>485</v>
      </c>
      <c r="B224" t="s">
        <v>486</v>
      </c>
      <c r="C224" t="s">
        <v>42</v>
      </c>
      <c r="D224" s="26">
        <v>115</v>
      </c>
      <c r="E224" s="26">
        <v>185</v>
      </c>
      <c r="F224" s="26">
        <v>1420</v>
      </c>
      <c r="G224" s="26">
        <v>600</v>
      </c>
      <c r="H224" s="26">
        <v>150</v>
      </c>
      <c r="I224" s="26">
        <v>2470</v>
      </c>
    </row>
    <row r="225" spans="1:9" x14ac:dyDescent="0.25">
      <c r="A225" t="s">
        <v>487</v>
      </c>
      <c r="B225" t="s">
        <v>488</v>
      </c>
      <c r="C225" t="s">
        <v>38</v>
      </c>
      <c r="D225" s="26">
        <v>115</v>
      </c>
      <c r="E225" s="26">
        <v>185</v>
      </c>
      <c r="F225" s="26">
        <v>1420</v>
      </c>
      <c r="G225" s="26">
        <v>600</v>
      </c>
      <c r="H225" s="26">
        <v>150</v>
      </c>
      <c r="I225" s="26">
        <v>2470</v>
      </c>
    </row>
    <row r="226" spans="1:9" x14ac:dyDescent="0.25">
      <c r="A226" t="s">
        <v>489</v>
      </c>
      <c r="B226" t="s">
        <v>490</v>
      </c>
      <c r="C226" t="s">
        <v>38</v>
      </c>
      <c r="D226" s="26">
        <v>1035</v>
      </c>
      <c r="E226" s="26">
        <v>1665</v>
      </c>
      <c r="F226" s="26">
        <v>12780</v>
      </c>
      <c r="G226" s="26">
        <v>600</v>
      </c>
      <c r="H226" s="26">
        <v>1350</v>
      </c>
      <c r="I226" s="26">
        <v>17430</v>
      </c>
    </row>
    <row r="227" spans="1:9" x14ac:dyDescent="0.25">
      <c r="A227" t="s">
        <v>491</v>
      </c>
      <c r="B227" t="s">
        <v>492</v>
      </c>
      <c r="C227" t="s">
        <v>38</v>
      </c>
      <c r="D227" s="26">
        <v>115</v>
      </c>
      <c r="E227" s="26">
        <v>185</v>
      </c>
      <c r="F227" s="26">
        <v>1420</v>
      </c>
      <c r="G227" s="26">
        <v>600</v>
      </c>
      <c r="H227" s="26">
        <v>150</v>
      </c>
      <c r="I227" s="26">
        <v>2470</v>
      </c>
    </row>
    <row r="228" spans="1:9" x14ac:dyDescent="0.25">
      <c r="A228" t="s">
        <v>493</v>
      </c>
      <c r="B228" t="s">
        <v>494</v>
      </c>
      <c r="C228" t="s">
        <v>38</v>
      </c>
      <c r="D228" s="26">
        <v>115</v>
      </c>
      <c r="E228" s="26">
        <v>185</v>
      </c>
      <c r="F228" s="26">
        <v>1420</v>
      </c>
      <c r="G228" s="26">
        <v>600</v>
      </c>
      <c r="H228" s="26">
        <v>150</v>
      </c>
      <c r="I228" s="26">
        <v>2470</v>
      </c>
    </row>
    <row r="229" spans="1:9" x14ac:dyDescent="0.25">
      <c r="A229" t="s">
        <v>495</v>
      </c>
      <c r="B229" t="s">
        <v>496</v>
      </c>
      <c r="C229" t="s">
        <v>42</v>
      </c>
      <c r="D229" s="26">
        <v>115</v>
      </c>
      <c r="E229" s="26">
        <v>185</v>
      </c>
      <c r="F229" s="26">
        <v>1420</v>
      </c>
      <c r="G229" s="26">
        <v>600</v>
      </c>
      <c r="H229" s="26">
        <v>150</v>
      </c>
      <c r="I229" s="26">
        <v>2470</v>
      </c>
    </row>
    <row r="230" spans="1:9" x14ac:dyDescent="0.25">
      <c r="A230" t="s">
        <v>497</v>
      </c>
      <c r="B230" t="s">
        <v>498</v>
      </c>
      <c r="C230" t="s">
        <v>38</v>
      </c>
      <c r="D230" s="26">
        <v>115</v>
      </c>
      <c r="E230" s="26">
        <v>185</v>
      </c>
      <c r="F230" s="26">
        <v>1420</v>
      </c>
      <c r="G230" s="26">
        <v>600</v>
      </c>
      <c r="H230" s="26">
        <v>150</v>
      </c>
      <c r="I230" s="26">
        <v>2470</v>
      </c>
    </row>
    <row r="231" spans="1:9" x14ac:dyDescent="0.25">
      <c r="A231" t="s">
        <v>499</v>
      </c>
      <c r="B231" t="s">
        <v>500</v>
      </c>
      <c r="C231" t="s">
        <v>36</v>
      </c>
      <c r="D231" s="26">
        <v>115</v>
      </c>
      <c r="E231" s="26">
        <v>185</v>
      </c>
      <c r="F231" s="26">
        <v>1420</v>
      </c>
      <c r="G231" s="26">
        <v>600</v>
      </c>
      <c r="H231" s="26">
        <v>150</v>
      </c>
      <c r="I231" s="26">
        <v>2470</v>
      </c>
    </row>
    <row r="232" spans="1:9" x14ac:dyDescent="0.25">
      <c r="A232" t="s">
        <v>501</v>
      </c>
      <c r="B232" t="s">
        <v>502</v>
      </c>
      <c r="C232" t="s">
        <v>38</v>
      </c>
      <c r="D232" s="26">
        <v>230</v>
      </c>
      <c r="E232" s="26">
        <v>370</v>
      </c>
      <c r="F232" s="26">
        <v>2840</v>
      </c>
      <c r="G232" s="26">
        <v>600</v>
      </c>
      <c r="H232" s="26">
        <v>300</v>
      </c>
      <c r="I232" s="26">
        <v>4340</v>
      </c>
    </row>
    <row r="233" spans="1:9" x14ac:dyDescent="0.25">
      <c r="A233" t="s">
        <v>503</v>
      </c>
      <c r="B233" t="s">
        <v>504</v>
      </c>
      <c r="C233" t="s">
        <v>38</v>
      </c>
      <c r="D233" s="26">
        <v>345</v>
      </c>
      <c r="E233" s="26">
        <v>555</v>
      </c>
      <c r="F233" s="26">
        <v>4260</v>
      </c>
      <c r="G233" s="26">
        <v>600</v>
      </c>
      <c r="H233" s="26">
        <v>450</v>
      </c>
      <c r="I233" s="26">
        <v>6210</v>
      </c>
    </row>
    <row r="234" spans="1:9" x14ac:dyDescent="0.25">
      <c r="A234" t="s">
        <v>505</v>
      </c>
      <c r="B234" t="s">
        <v>506</v>
      </c>
      <c r="C234" t="s">
        <v>38</v>
      </c>
      <c r="D234" s="26">
        <v>115</v>
      </c>
      <c r="E234" s="26">
        <v>185</v>
      </c>
      <c r="F234" s="26">
        <v>1420</v>
      </c>
      <c r="G234" s="26">
        <v>600</v>
      </c>
      <c r="H234" s="26">
        <v>150</v>
      </c>
      <c r="I234" s="26">
        <v>2470</v>
      </c>
    </row>
    <row r="235" spans="1:9" x14ac:dyDescent="0.25">
      <c r="A235" t="s">
        <v>507</v>
      </c>
      <c r="B235" t="s">
        <v>508</v>
      </c>
      <c r="C235" t="s">
        <v>38</v>
      </c>
      <c r="D235" s="26">
        <v>115</v>
      </c>
      <c r="E235" s="26">
        <v>185</v>
      </c>
      <c r="F235" s="26">
        <v>1420</v>
      </c>
      <c r="G235" s="26">
        <v>600</v>
      </c>
      <c r="H235" s="26">
        <v>150</v>
      </c>
      <c r="I235" s="26">
        <v>2470</v>
      </c>
    </row>
    <row r="236" spans="1:9" x14ac:dyDescent="0.25">
      <c r="A236" t="s">
        <v>509</v>
      </c>
      <c r="B236" t="s">
        <v>510</v>
      </c>
      <c r="C236" t="s">
        <v>38</v>
      </c>
      <c r="D236" s="26">
        <v>115</v>
      </c>
      <c r="E236" s="26">
        <v>185</v>
      </c>
      <c r="F236" s="26">
        <v>1420</v>
      </c>
      <c r="G236" s="26">
        <v>600</v>
      </c>
      <c r="H236" s="26">
        <v>150</v>
      </c>
      <c r="I236" s="26">
        <v>2470</v>
      </c>
    </row>
    <row r="237" spans="1:9" x14ac:dyDescent="0.25">
      <c r="A237" t="s">
        <v>511</v>
      </c>
      <c r="B237" t="s">
        <v>512</v>
      </c>
      <c r="C237" t="s">
        <v>38</v>
      </c>
      <c r="D237" s="26">
        <v>115</v>
      </c>
      <c r="E237" s="26">
        <v>185</v>
      </c>
      <c r="F237" s="26">
        <v>1420</v>
      </c>
      <c r="G237" s="26">
        <v>600</v>
      </c>
      <c r="H237" s="26">
        <v>150</v>
      </c>
      <c r="I237" s="26">
        <v>2470</v>
      </c>
    </row>
    <row r="238" spans="1:9" x14ac:dyDescent="0.25">
      <c r="A238" t="s">
        <v>513</v>
      </c>
      <c r="B238" t="s">
        <v>514</v>
      </c>
      <c r="C238" t="s">
        <v>38</v>
      </c>
      <c r="D238" s="26">
        <v>230</v>
      </c>
      <c r="E238" s="26">
        <v>370</v>
      </c>
      <c r="F238" s="26">
        <v>2840</v>
      </c>
      <c r="G238" s="26">
        <v>600</v>
      </c>
      <c r="H238" s="26">
        <v>300</v>
      </c>
      <c r="I238" s="26">
        <v>4340</v>
      </c>
    </row>
    <row r="239" spans="1:9" x14ac:dyDescent="0.25">
      <c r="A239" t="s">
        <v>515</v>
      </c>
      <c r="B239" t="s">
        <v>516</v>
      </c>
      <c r="C239" t="s">
        <v>38</v>
      </c>
      <c r="D239" s="26">
        <v>115</v>
      </c>
      <c r="E239" s="26">
        <v>185</v>
      </c>
      <c r="F239" s="26">
        <v>1420</v>
      </c>
      <c r="G239" s="26">
        <v>600</v>
      </c>
      <c r="H239" s="26">
        <v>150</v>
      </c>
      <c r="I239" s="26">
        <v>2470</v>
      </c>
    </row>
    <row r="240" spans="1:9" x14ac:dyDescent="0.25">
      <c r="A240" t="s">
        <v>517</v>
      </c>
      <c r="B240" t="s">
        <v>518</v>
      </c>
      <c r="C240" t="s">
        <v>38</v>
      </c>
      <c r="D240" s="26">
        <v>460</v>
      </c>
      <c r="E240" s="26">
        <v>740</v>
      </c>
      <c r="F240" s="26">
        <v>5680</v>
      </c>
      <c r="G240" s="26">
        <v>600</v>
      </c>
      <c r="H240" s="26">
        <v>600</v>
      </c>
      <c r="I240" s="26">
        <v>8080</v>
      </c>
    </row>
    <row r="241" spans="1:9" x14ac:dyDescent="0.25">
      <c r="A241" t="s">
        <v>519</v>
      </c>
      <c r="B241" t="s">
        <v>520</v>
      </c>
      <c r="C241" t="s">
        <v>38</v>
      </c>
      <c r="D241" s="26">
        <v>460</v>
      </c>
      <c r="E241" s="26">
        <v>740</v>
      </c>
      <c r="F241" s="26">
        <v>5680</v>
      </c>
      <c r="G241" s="26">
        <v>600</v>
      </c>
      <c r="H241" s="26">
        <v>600</v>
      </c>
      <c r="I241" s="26">
        <v>8080</v>
      </c>
    </row>
    <row r="242" spans="1:9" x14ac:dyDescent="0.25">
      <c r="A242" t="s">
        <v>521</v>
      </c>
      <c r="B242" t="s">
        <v>522</v>
      </c>
      <c r="C242" t="s">
        <v>42</v>
      </c>
      <c r="D242" s="26">
        <v>115</v>
      </c>
      <c r="E242" s="26">
        <v>185</v>
      </c>
      <c r="F242" s="26">
        <v>1420</v>
      </c>
      <c r="G242" s="26">
        <v>600</v>
      </c>
      <c r="H242" s="26">
        <v>150</v>
      </c>
      <c r="I242" s="26">
        <v>2470</v>
      </c>
    </row>
    <row r="243" spans="1:9" x14ac:dyDescent="0.25">
      <c r="A243" t="s">
        <v>523</v>
      </c>
      <c r="B243" t="s">
        <v>524</v>
      </c>
      <c r="C243" t="s">
        <v>42</v>
      </c>
      <c r="D243" s="26">
        <v>115</v>
      </c>
      <c r="E243" s="26">
        <v>185</v>
      </c>
      <c r="F243" s="26">
        <v>1420</v>
      </c>
      <c r="G243" s="26">
        <v>600</v>
      </c>
      <c r="H243" s="26">
        <v>150</v>
      </c>
      <c r="I243" s="26">
        <v>2470</v>
      </c>
    </row>
    <row r="244" spans="1:9" x14ac:dyDescent="0.25">
      <c r="A244" t="s">
        <v>525</v>
      </c>
      <c r="B244" t="s">
        <v>526</v>
      </c>
      <c r="C244" t="s">
        <v>38</v>
      </c>
      <c r="D244" s="26">
        <v>230</v>
      </c>
      <c r="E244" s="26">
        <v>370</v>
      </c>
      <c r="F244" s="26">
        <v>2840</v>
      </c>
      <c r="G244" s="26">
        <v>600</v>
      </c>
      <c r="H244" s="26">
        <v>300</v>
      </c>
      <c r="I244" s="26">
        <v>4340</v>
      </c>
    </row>
    <row r="245" spans="1:9" x14ac:dyDescent="0.25">
      <c r="A245" t="s">
        <v>527</v>
      </c>
      <c r="B245" t="s">
        <v>528</v>
      </c>
      <c r="C245" t="s">
        <v>42</v>
      </c>
      <c r="D245" s="26">
        <v>115</v>
      </c>
      <c r="E245" s="26">
        <v>185</v>
      </c>
      <c r="F245" s="26">
        <v>1420</v>
      </c>
      <c r="G245" s="26">
        <v>600</v>
      </c>
      <c r="H245" s="26">
        <v>150</v>
      </c>
      <c r="I245" s="26">
        <v>2470</v>
      </c>
    </row>
    <row r="246" spans="1:9" x14ac:dyDescent="0.25">
      <c r="A246" t="s">
        <v>529</v>
      </c>
      <c r="B246" t="s">
        <v>530</v>
      </c>
      <c r="C246" t="s">
        <v>42</v>
      </c>
      <c r="D246" s="26">
        <v>115</v>
      </c>
      <c r="E246" s="26">
        <v>185</v>
      </c>
      <c r="F246" s="26">
        <v>1420</v>
      </c>
      <c r="G246" s="26">
        <v>600</v>
      </c>
      <c r="H246" s="26">
        <v>150</v>
      </c>
      <c r="I246" s="26">
        <v>2470</v>
      </c>
    </row>
    <row r="247" spans="1:9" x14ac:dyDescent="0.25">
      <c r="A247" t="s">
        <v>531</v>
      </c>
      <c r="B247" t="s">
        <v>532</v>
      </c>
      <c r="C247" t="s">
        <v>42</v>
      </c>
      <c r="D247" s="26">
        <v>115</v>
      </c>
      <c r="E247" s="26">
        <v>185</v>
      </c>
      <c r="F247" s="26">
        <v>1420</v>
      </c>
      <c r="G247" s="26">
        <v>600</v>
      </c>
      <c r="H247" s="26">
        <v>150</v>
      </c>
      <c r="I247" s="26">
        <v>2470</v>
      </c>
    </row>
    <row r="248" spans="1:9" x14ac:dyDescent="0.25">
      <c r="A248" t="s">
        <v>533</v>
      </c>
      <c r="B248" t="s">
        <v>534</v>
      </c>
      <c r="C248" t="s">
        <v>38</v>
      </c>
      <c r="D248" s="26">
        <v>115</v>
      </c>
      <c r="E248" s="26">
        <v>185</v>
      </c>
      <c r="F248" s="26">
        <v>1420</v>
      </c>
      <c r="G248" s="26">
        <v>600</v>
      </c>
      <c r="H248" s="26">
        <v>150</v>
      </c>
      <c r="I248" s="26">
        <v>2470</v>
      </c>
    </row>
    <row r="249" spans="1:9" x14ac:dyDescent="0.25">
      <c r="A249" t="s">
        <v>535</v>
      </c>
      <c r="B249" t="s">
        <v>536</v>
      </c>
      <c r="C249" t="s">
        <v>42</v>
      </c>
      <c r="D249" s="26">
        <v>115</v>
      </c>
      <c r="E249" s="26">
        <v>185</v>
      </c>
      <c r="F249" s="26">
        <v>1420</v>
      </c>
      <c r="G249" s="26">
        <v>600</v>
      </c>
      <c r="H249" s="26">
        <v>150</v>
      </c>
      <c r="I249" s="26">
        <v>2470</v>
      </c>
    </row>
    <row r="250" spans="1:9" x14ac:dyDescent="0.25">
      <c r="A250" t="s">
        <v>537</v>
      </c>
      <c r="B250" t="s">
        <v>538</v>
      </c>
      <c r="C250" t="s">
        <v>36</v>
      </c>
      <c r="D250" s="26">
        <v>0</v>
      </c>
      <c r="E250" s="26">
        <v>0</v>
      </c>
      <c r="F250" s="26">
        <v>0</v>
      </c>
      <c r="G250" s="26">
        <v>0</v>
      </c>
      <c r="H250" s="26">
        <v>0</v>
      </c>
      <c r="I250" s="26">
        <v>0</v>
      </c>
    </row>
    <row r="251" spans="1:9" x14ac:dyDescent="0.25">
      <c r="A251" t="s">
        <v>539</v>
      </c>
      <c r="B251" t="s">
        <v>540</v>
      </c>
      <c r="C251" t="s">
        <v>36</v>
      </c>
      <c r="D251" s="26">
        <v>0</v>
      </c>
      <c r="E251" s="26">
        <v>0</v>
      </c>
      <c r="F251" s="26">
        <v>0</v>
      </c>
      <c r="G251" s="26">
        <v>0</v>
      </c>
      <c r="H251" s="26">
        <v>0</v>
      </c>
      <c r="I251" s="26">
        <v>0</v>
      </c>
    </row>
    <row r="252" spans="1:9" x14ac:dyDescent="0.25">
      <c r="A252" t="s">
        <v>541</v>
      </c>
      <c r="B252" t="s">
        <v>542</v>
      </c>
      <c r="C252" t="s">
        <v>36</v>
      </c>
      <c r="D252" s="26">
        <v>0</v>
      </c>
      <c r="E252" s="26">
        <v>0</v>
      </c>
      <c r="F252" s="26">
        <v>0</v>
      </c>
      <c r="G252" s="26">
        <v>0</v>
      </c>
      <c r="H252" s="26">
        <v>0</v>
      </c>
      <c r="I252" s="26">
        <v>0</v>
      </c>
    </row>
    <row r="253" spans="1:9" x14ac:dyDescent="0.25">
      <c r="A253" t="s">
        <v>543</v>
      </c>
      <c r="B253" t="s">
        <v>544</v>
      </c>
      <c r="C253" t="s">
        <v>42</v>
      </c>
      <c r="D253" s="26">
        <v>115</v>
      </c>
      <c r="E253" s="26">
        <v>185</v>
      </c>
      <c r="F253" s="26">
        <v>1420</v>
      </c>
      <c r="G253" s="26">
        <v>600</v>
      </c>
      <c r="H253" s="26">
        <v>150</v>
      </c>
      <c r="I253" s="26">
        <v>2470</v>
      </c>
    </row>
    <row r="254" spans="1:9" x14ac:dyDescent="0.25">
      <c r="A254" t="s">
        <v>545</v>
      </c>
      <c r="B254" t="s">
        <v>546</v>
      </c>
      <c r="C254" t="s">
        <v>38</v>
      </c>
      <c r="D254" s="26">
        <v>1380</v>
      </c>
      <c r="E254" s="26">
        <v>2220</v>
      </c>
      <c r="F254" s="26">
        <v>17040</v>
      </c>
      <c r="G254" s="26">
        <v>600</v>
      </c>
      <c r="H254" s="26">
        <v>1800</v>
      </c>
      <c r="I254" s="26">
        <v>23040</v>
      </c>
    </row>
    <row r="255" spans="1:9" x14ac:dyDescent="0.25">
      <c r="A255" t="s">
        <v>547</v>
      </c>
      <c r="B255" t="s">
        <v>548</v>
      </c>
      <c r="C255" t="s">
        <v>38</v>
      </c>
      <c r="D255" s="26">
        <v>115</v>
      </c>
      <c r="E255" s="26">
        <v>185</v>
      </c>
      <c r="F255" s="26">
        <v>1420</v>
      </c>
      <c r="G255" s="26">
        <v>600</v>
      </c>
      <c r="H255" s="26">
        <v>150</v>
      </c>
      <c r="I255" s="26">
        <v>2470</v>
      </c>
    </row>
    <row r="256" spans="1:9" x14ac:dyDescent="0.25">
      <c r="A256" t="s">
        <v>549</v>
      </c>
      <c r="B256" t="s">
        <v>550</v>
      </c>
      <c r="C256" t="s">
        <v>42</v>
      </c>
      <c r="D256" s="26">
        <v>115</v>
      </c>
      <c r="E256" s="26">
        <v>185</v>
      </c>
      <c r="F256" s="26">
        <v>1420</v>
      </c>
      <c r="G256" s="26">
        <v>600</v>
      </c>
      <c r="H256" s="26">
        <v>150</v>
      </c>
      <c r="I256" s="26">
        <v>2470</v>
      </c>
    </row>
    <row r="257" spans="1:9" x14ac:dyDescent="0.25">
      <c r="A257" t="s">
        <v>551</v>
      </c>
      <c r="B257" t="s">
        <v>552</v>
      </c>
      <c r="C257" t="s">
        <v>38</v>
      </c>
      <c r="D257" s="26">
        <v>345</v>
      </c>
      <c r="E257" s="26">
        <v>555</v>
      </c>
      <c r="F257" s="26">
        <v>4260</v>
      </c>
      <c r="G257" s="26">
        <v>600</v>
      </c>
      <c r="H257" s="26">
        <v>450</v>
      </c>
      <c r="I257" s="26">
        <v>6210</v>
      </c>
    </row>
    <row r="258" spans="1:9" x14ac:dyDescent="0.25">
      <c r="A258" t="s">
        <v>553</v>
      </c>
      <c r="B258" t="s">
        <v>554</v>
      </c>
      <c r="C258" t="s">
        <v>42</v>
      </c>
      <c r="D258" s="26">
        <v>115</v>
      </c>
      <c r="E258" s="26">
        <v>185</v>
      </c>
      <c r="F258" s="26">
        <v>1420</v>
      </c>
      <c r="G258" s="26">
        <v>600</v>
      </c>
      <c r="H258" s="26">
        <v>150</v>
      </c>
      <c r="I258" s="26">
        <v>2470</v>
      </c>
    </row>
    <row r="259" spans="1:9" x14ac:dyDescent="0.25">
      <c r="A259" t="s">
        <v>555</v>
      </c>
      <c r="B259" t="s">
        <v>556</v>
      </c>
      <c r="C259" t="s">
        <v>42</v>
      </c>
      <c r="D259" s="26">
        <v>115</v>
      </c>
      <c r="E259" s="26">
        <v>185</v>
      </c>
      <c r="F259" s="26">
        <v>1420</v>
      </c>
      <c r="G259" s="26">
        <v>600</v>
      </c>
      <c r="H259" s="26">
        <v>150</v>
      </c>
      <c r="I259" s="26">
        <v>2470</v>
      </c>
    </row>
    <row r="260" spans="1:9" x14ac:dyDescent="0.25">
      <c r="A260" t="s">
        <v>557</v>
      </c>
      <c r="B260" t="s">
        <v>558</v>
      </c>
      <c r="C260" t="s">
        <v>42</v>
      </c>
      <c r="D260" s="26">
        <v>115</v>
      </c>
      <c r="E260" s="26">
        <v>185</v>
      </c>
      <c r="F260" s="26">
        <v>1420</v>
      </c>
      <c r="G260" s="26">
        <v>600</v>
      </c>
      <c r="H260" s="26">
        <v>150</v>
      </c>
      <c r="I260" s="26">
        <v>2470</v>
      </c>
    </row>
    <row r="261" spans="1:9" x14ac:dyDescent="0.25">
      <c r="A261" t="s">
        <v>559</v>
      </c>
      <c r="B261" t="s">
        <v>560</v>
      </c>
      <c r="C261" t="s">
        <v>42</v>
      </c>
      <c r="D261" s="26">
        <v>460</v>
      </c>
      <c r="E261" s="26">
        <v>740</v>
      </c>
      <c r="F261" s="26">
        <v>5680</v>
      </c>
      <c r="G261" s="26">
        <v>600</v>
      </c>
      <c r="H261" s="26">
        <v>600</v>
      </c>
      <c r="I261" s="26">
        <v>8080</v>
      </c>
    </row>
    <row r="262" spans="1:9" x14ac:dyDescent="0.25">
      <c r="A262" t="s">
        <v>561</v>
      </c>
      <c r="B262" t="s">
        <v>562</v>
      </c>
      <c r="C262" t="s">
        <v>36</v>
      </c>
      <c r="D262" s="26">
        <v>230</v>
      </c>
      <c r="E262" s="26">
        <v>370</v>
      </c>
      <c r="F262" s="26">
        <v>2840</v>
      </c>
      <c r="G262" s="26">
        <v>600</v>
      </c>
      <c r="H262" s="26">
        <v>300</v>
      </c>
      <c r="I262" s="26">
        <v>4340</v>
      </c>
    </row>
    <row r="263" spans="1:9" x14ac:dyDescent="0.25">
      <c r="A263" t="s">
        <v>563</v>
      </c>
      <c r="B263" t="s">
        <v>564</v>
      </c>
      <c r="C263" t="s">
        <v>36</v>
      </c>
      <c r="D263" s="26">
        <v>115</v>
      </c>
      <c r="E263" s="26">
        <v>185</v>
      </c>
      <c r="F263" s="26">
        <v>1420</v>
      </c>
      <c r="G263" s="26">
        <v>600</v>
      </c>
      <c r="H263" s="26">
        <v>150</v>
      </c>
      <c r="I263" s="26">
        <v>2470</v>
      </c>
    </row>
    <row r="264" spans="1:9" x14ac:dyDescent="0.25">
      <c r="A264" t="s">
        <v>565</v>
      </c>
      <c r="B264" t="s">
        <v>566</v>
      </c>
      <c r="C264" t="s">
        <v>42</v>
      </c>
      <c r="D264" s="26">
        <v>38.333333333333329</v>
      </c>
      <c r="E264" s="26">
        <v>61.666666666666664</v>
      </c>
      <c r="F264" s="26">
        <v>473.33333333333331</v>
      </c>
      <c r="G264" s="26">
        <v>600</v>
      </c>
      <c r="H264" s="26">
        <v>50</v>
      </c>
      <c r="I264" s="26">
        <v>1223.3333333333333</v>
      </c>
    </row>
    <row r="265" spans="1:9" x14ac:dyDescent="0.25">
      <c r="A265" t="s">
        <v>567</v>
      </c>
      <c r="B265" t="s">
        <v>568</v>
      </c>
      <c r="C265" t="s">
        <v>42</v>
      </c>
      <c r="D265" s="26">
        <v>38.333333333333329</v>
      </c>
      <c r="E265" s="26">
        <v>61.666666666666664</v>
      </c>
      <c r="F265" s="26">
        <v>473.33333333333331</v>
      </c>
      <c r="G265" s="26">
        <v>600</v>
      </c>
      <c r="H265" s="26">
        <v>50</v>
      </c>
      <c r="I265" s="26">
        <v>1223.3333333333333</v>
      </c>
    </row>
    <row r="266" spans="1:9" x14ac:dyDescent="0.25">
      <c r="A266" t="s">
        <v>569</v>
      </c>
      <c r="B266" t="s">
        <v>570</v>
      </c>
      <c r="C266" t="s">
        <v>42</v>
      </c>
      <c r="D266" s="26">
        <v>38.333333333333329</v>
      </c>
      <c r="E266" s="26">
        <v>61.666666666666664</v>
      </c>
      <c r="F266" s="26">
        <v>473.33333333333331</v>
      </c>
      <c r="G266" s="26">
        <v>600</v>
      </c>
      <c r="H266" s="26">
        <v>50</v>
      </c>
      <c r="I266" s="26">
        <v>1223.3333333333333</v>
      </c>
    </row>
    <row r="267" spans="1:9" x14ac:dyDescent="0.25">
      <c r="A267" t="s">
        <v>571</v>
      </c>
      <c r="B267" t="s">
        <v>572</v>
      </c>
      <c r="C267" t="s">
        <v>36</v>
      </c>
      <c r="D267" s="26">
        <v>230</v>
      </c>
      <c r="E267" s="26">
        <v>370</v>
      </c>
      <c r="F267" s="26">
        <v>2840</v>
      </c>
      <c r="G267" s="26">
        <v>600</v>
      </c>
      <c r="H267" s="26">
        <v>300</v>
      </c>
      <c r="I267" s="26">
        <v>4340</v>
      </c>
    </row>
    <row r="268" spans="1:9" x14ac:dyDescent="0.25">
      <c r="A268" t="s">
        <v>573</v>
      </c>
      <c r="B268" t="s">
        <v>574</v>
      </c>
      <c r="C268" t="s">
        <v>36</v>
      </c>
      <c r="D268" s="26">
        <v>115</v>
      </c>
      <c r="E268" s="26">
        <v>185</v>
      </c>
      <c r="F268" s="26">
        <v>1420</v>
      </c>
      <c r="G268" s="26">
        <v>600</v>
      </c>
      <c r="H268" s="26">
        <v>150</v>
      </c>
      <c r="I268" s="26">
        <v>2470</v>
      </c>
    </row>
    <row r="269" spans="1:9" x14ac:dyDescent="0.25">
      <c r="A269" t="s">
        <v>575</v>
      </c>
      <c r="B269" t="s">
        <v>576</v>
      </c>
      <c r="C269" t="s">
        <v>36</v>
      </c>
      <c r="D269" s="26">
        <v>230</v>
      </c>
      <c r="E269" s="26">
        <v>370</v>
      </c>
      <c r="F269" s="26">
        <v>2840</v>
      </c>
      <c r="G269" s="26">
        <v>600</v>
      </c>
      <c r="H269" s="26">
        <v>300</v>
      </c>
      <c r="I269" s="26">
        <v>4340</v>
      </c>
    </row>
    <row r="270" spans="1:9" x14ac:dyDescent="0.25">
      <c r="A270" t="s">
        <v>577</v>
      </c>
      <c r="B270" t="s">
        <v>578</v>
      </c>
      <c r="C270" t="s">
        <v>42</v>
      </c>
      <c r="D270" s="26">
        <v>115</v>
      </c>
      <c r="E270" s="26">
        <v>185</v>
      </c>
      <c r="F270" s="26">
        <v>1420</v>
      </c>
      <c r="G270" s="26">
        <v>600</v>
      </c>
      <c r="H270" s="26">
        <v>150</v>
      </c>
      <c r="I270" s="26">
        <v>2470</v>
      </c>
    </row>
    <row r="271" spans="1:9" x14ac:dyDescent="0.25">
      <c r="A271" t="s">
        <v>579</v>
      </c>
      <c r="B271" t="s">
        <v>580</v>
      </c>
      <c r="C271" t="s">
        <v>42</v>
      </c>
      <c r="D271" s="26">
        <v>115</v>
      </c>
      <c r="E271" s="26">
        <v>185</v>
      </c>
      <c r="F271" s="26">
        <v>1420</v>
      </c>
      <c r="G271" s="26">
        <v>600</v>
      </c>
      <c r="H271" s="26">
        <v>150</v>
      </c>
      <c r="I271" s="26">
        <v>2470</v>
      </c>
    </row>
    <row r="272" spans="1:9" x14ac:dyDescent="0.25">
      <c r="A272" t="s">
        <v>581</v>
      </c>
      <c r="B272" t="s">
        <v>582</v>
      </c>
      <c r="C272" t="s">
        <v>36</v>
      </c>
      <c r="D272" s="26">
        <v>115</v>
      </c>
      <c r="E272" s="26">
        <v>185</v>
      </c>
      <c r="F272" s="26">
        <v>1420</v>
      </c>
      <c r="G272" s="26">
        <v>600</v>
      </c>
      <c r="H272" s="26">
        <v>150</v>
      </c>
      <c r="I272" s="26">
        <v>2470</v>
      </c>
    </row>
    <row r="273" spans="1:9" x14ac:dyDescent="0.25">
      <c r="A273" t="s">
        <v>583</v>
      </c>
      <c r="B273" t="s">
        <v>584</v>
      </c>
      <c r="C273" t="s">
        <v>42</v>
      </c>
      <c r="D273" s="26">
        <v>345</v>
      </c>
      <c r="E273" s="26">
        <v>555</v>
      </c>
      <c r="F273" s="26">
        <v>4260</v>
      </c>
      <c r="G273" s="26">
        <v>600</v>
      </c>
      <c r="H273" s="26">
        <v>450</v>
      </c>
      <c r="I273" s="26">
        <v>6210</v>
      </c>
    </row>
    <row r="274" spans="1:9" x14ac:dyDescent="0.25">
      <c r="A274" t="s">
        <v>585</v>
      </c>
      <c r="B274" t="s">
        <v>586</v>
      </c>
      <c r="C274" t="s">
        <v>42</v>
      </c>
      <c r="D274" s="26">
        <v>115</v>
      </c>
      <c r="E274" s="26">
        <v>185</v>
      </c>
      <c r="F274" s="26">
        <v>1420</v>
      </c>
      <c r="G274" s="26">
        <v>600</v>
      </c>
      <c r="H274" s="26">
        <v>150</v>
      </c>
      <c r="I274" s="26">
        <v>2470</v>
      </c>
    </row>
    <row r="275" spans="1:9" x14ac:dyDescent="0.25">
      <c r="A275" t="s">
        <v>587</v>
      </c>
      <c r="B275" t="s">
        <v>588</v>
      </c>
      <c r="C275" t="s">
        <v>36</v>
      </c>
      <c r="D275" s="26">
        <v>115</v>
      </c>
      <c r="E275" s="26">
        <v>185</v>
      </c>
      <c r="F275" s="26">
        <v>1420</v>
      </c>
      <c r="G275" s="26">
        <v>600</v>
      </c>
      <c r="H275" s="26">
        <v>150</v>
      </c>
      <c r="I275" s="26">
        <v>2470</v>
      </c>
    </row>
    <row r="276" spans="1:9" x14ac:dyDescent="0.25">
      <c r="A276" t="s">
        <v>589</v>
      </c>
      <c r="B276" t="s">
        <v>590</v>
      </c>
      <c r="C276" t="s">
        <v>38</v>
      </c>
      <c r="D276" s="26">
        <v>115</v>
      </c>
      <c r="E276" s="26">
        <v>185</v>
      </c>
      <c r="F276" s="26">
        <v>1420</v>
      </c>
      <c r="G276" s="26">
        <v>600</v>
      </c>
      <c r="H276" s="26">
        <v>150</v>
      </c>
      <c r="I276" s="26">
        <v>2470</v>
      </c>
    </row>
    <row r="277" spans="1:9" x14ac:dyDescent="0.25">
      <c r="A277" t="s">
        <v>591</v>
      </c>
      <c r="B277" t="s">
        <v>592</v>
      </c>
      <c r="C277" t="s">
        <v>42</v>
      </c>
      <c r="D277" s="26">
        <v>115</v>
      </c>
      <c r="E277" s="26">
        <v>185</v>
      </c>
      <c r="F277" s="26">
        <v>1420</v>
      </c>
      <c r="G277" s="26">
        <v>600</v>
      </c>
      <c r="H277" s="26">
        <v>150</v>
      </c>
      <c r="I277" s="26">
        <v>2470</v>
      </c>
    </row>
    <row r="278" spans="1:9" x14ac:dyDescent="0.25">
      <c r="A278" t="s">
        <v>593</v>
      </c>
      <c r="B278" t="s">
        <v>594</v>
      </c>
      <c r="C278" t="s">
        <v>42</v>
      </c>
      <c r="D278" s="26">
        <v>115</v>
      </c>
      <c r="E278" s="26">
        <v>185</v>
      </c>
      <c r="F278" s="26">
        <v>1420</v>
      </c>
      <c r="G278" s="26">
        <v>600</v>
      </c>
      <c r="H278" s="26">
        <v>150</v>
      </c>
      <c r="I278" s="26">
        <v>2470</v>
      </c>
    </row>
    <row r="279" spans="1:9" x14ac:dyDescent="0.25">
      <c r="A279" t="s">
        <v>595</v>
      </c>
      <c r="B279" t="s">
        <v>596</v>
      </c>
      <c r="C279" t="s">
        <v>42</v>
      </c>
      <c r="D279" s="26">
        <v>115</v>
      </c>
      <c r="E279" s="26">
        <v>185</v>
      </c>
      <c r="F279" s="26">
        <v>1420</v>
      </c>
      <c r="G279" s="26">
        <v>600</v>
      </c>
      <c r="H279" s="26">
        <v>150</v>
      </c>
      <c r="I279" s="26">
        <v>2470</v>
      </c>
    </row>
    <row r="280" spans="1:9" x14ac:dyDescent="0.25">
      <c r="A280" t="s">
        <v>597</v>
      </c>
      <c r="B280" t="s">
        <v>598</v>
      </c>
      <c r="C280" t="s">
        <v>42</v>
      </c>
      <c r="D280" s="26">
        <v>115</v>
      </c>
      <c r="E280" s="26">
        <v>185</v>
      </c>
      <c r="F280" s="26">
        <v>1420</v>
      </c>
      <c r="G280" s="26">
        <v>600</v>
      </c>
      <c r="H280" s="26">
        <v>150</v>
      </c>
      <c r="I280" s="26">
        <v>2470</v>
      </c>
    </row>
    <row r="281" spans="1:9" x14ac:dyDescent="0.25">
      <c r="A281" t="s">
        <v>599</v>
      </c>
      <c r="B281" t="s">
        <v>600</v>
      </c>
      <c r="C281" t="s">
        <v>42</v>
      </c>
      <c r="D281" s="26">
        <v>115</v>
      </c>
      <c r="E281" s="26">
        <v>185</v>
      </c>
      <c r="F281" s="26">
        <v>1420</v>
      </c>
      <c r="G281" s="26">
        <v>600</v>
      </c>
      <c r="H281" s="26">
        <v>150</v>
      </c>
      <c r="I281" s="26">
        <v>2470</v>
      </c>
    </row>
    <row r="282" spans="1:9" x14ac:dyDescent="0.25">
      <c r="A282" t="s">
        <v>601</v>
      </c>
      <c r="B282" t="s">
        <v>602</v>
      </c>
      <c r="C282" t="s">
        <v>42</v>
      </c>
      <c r="D282" s="26">
        <v>115</v>
      </c>
      <c r="E282" s="26">
        <v>185</v>
      </c>
      <c r="F282" s="26">
        <v>1420</v>
      </c>
      <c r="G282" s="26">
        <v>600</v>
      </c>
      <c r="H282" s="26">
        <v>150</v>
      </c>
      <c r="I282" s="26">
        <v>2470</v>
      </c>
    </row>
    <row r="283" spans="1:9" x14ac:dyDescent="0.25">
      <c r="A283" t="s">
        <v>603</v>
      </c>
      <c r="B283" t="s">
        <v>604</v>
      </c>
      <c r="C283" t="s">
        <v>42</v>
      </c>
      <c r="D283" s="26">
        <v>230</v>
      </c>
      <c r="E283" s="26">
        <v>370</v>
      </c>
      <c r="F283" s="26">
        <v>2840</v>
      </c>
      <c r="G283" s="26">
        <v>600</v>
      </c>
      <c r="H283" s="26">
        <v>300</v>
      </c>
      <c r="I283" s="26">
        <v>4340</v>
      </c>
    </row>
    <row r="284" spans="1:9" x14ac:dyDescent="0.25">
      <c r="A284" t="s">
        <v>605</v>
      </c>
      <c r="B284" t="s">
        <v>606</v>
      </c>
      <c r="C284" t="s">
        <v>42</v>
      </c>
      <c r="D284" s="26">
        <v>575</v>
      </c>
      <c r="E284" s="26">
        <v>925</v>
      </c>
      <c r="F284" s="26">
        <v>7100</v>
      </c>
      <c r="G284" s="26">
        <v>600</v>
      </c>
      <c r="H284" s="26">
        <v>750</v>
      </c>
      <c r="I284" s="26">
        <v>9950</v>
      </c>
    </row>
    <row r="285" spans="1:9" x14ac:dyDescent="0.25">
      <c r="A285" t="s">
        <v>607</v>
      </c>
      <c r="B285" t="s">
        <v>608</v>
      </c>
      <c r="C285" t="s">
        <v>42</v>
      </c>
      <c r="D285" s="26">
        <v>115</v>
      </c>
      <c r="E285" s="26">
        <v>185</v>
      </c>
      <c r="F285" s="26">
        <v>1420</v>
      </c>
      <c r="G285" s="26">
        <v>600</v>
      </c>
      <c r="H285" s="26">
        <v>150</v>
      </c>
      <c r="I285" s="26">
        <v>2470</v>
      </c>
    </row>
    <row r="286" spans="1:9" x14ac:dyDescent="0.25">
      <c r="A286" t="s">
        <v>609</v>
      </c>
      <c r="B286" t="s">
        <v>610</v>
      </c>
      <c r="C286" t="s">
        <v>42</v>
      </c>
      <c r="D286" s="26">
        <v>115</v>
      </c>
      <c r="E286" s="26">
        <v>185</v>
      </c>
      <c r="F286" s="26">
        <v>1420</v>
      </c>
      <c r="G286" s="26">
        <v>600</v>
      </c>
      <c r="H286" s="26">
        <v>150</v>
      </c>
      <c r="I286" s="26">
        <v>2470</v>
      </c>
    </row>
    <row r="287" spans="1:9" x14ac:dyDescent="0.25">
      <c r="A287" t="s">
        <v>611</v>
      </c>
      <c r="B287" t="s">
        <v>612</v>
      </c>
      <c r="C287" t="s">
        <v>42</v>
      </c>
      <c r="D287" s="26">
        <v>115</v>
      </c>
      <c r="E287" s="26">
        <v>185</v>
      </c>
      <c r="F287" s="26">
        <v>1420</v>
      </c>
      <c r="G287" s="26">
        <v>600</v>
      </c>
      <c r="H287" s="26">
        <v>150</v>
      </c>
      <c r="I287" s="26">
        <v>2470</v>
      </c>
    </row>
    <row r="288" spans="1:9" x14ac:dyDescent="0.25">
      <c r="A288" t="s">
        <v>613</v>
      </c>
      <c r="B288" t="s">
        <v>614</v>
      </c>
      <c r="C288" t="s">
        <v>42</v>
      </c>
      <c r="D288" s="26">
        <v>345</v>
      </c>
      <c r="E288" s="26">
        <v>555</v>
      </c>
      <c r="F288" s="26">
        <v>4260</v>
      </c>
      <c r="G288" s="26">
        <v>600</v>
      </c>
      <c r="H288" s="26">
        <v>450</v>
      </c>
      <c r="I288" s="26">
        <v>6210</v>
      </c>
    </row>
    <row r="289" spans="1:9" x14ac:dyDescent="0.25">
      <c r="A289" t="s">
        <v>615</v>
      </c>
      <c r="B289" t="s">
        <v>616</v>
      </c>
      <c r="C289" t="s">
        <v>36</v>
      </c>
      <c r="D289" s="26">
        <v>115</v>
      </c>
      <c r="E289" s="26">
        <v>185</v>
      </c>
      <c r="F289" s="26">
        <v>1420</v>
      </c>
      <c r="G289" s="26">
        <v>600</v>
      </c>
      <c r="H289" s="26">
        <v>150</v>
      </c>
      <c r="I289" s="26">
        <v>2470</v>
      </c>
    </row>
    <row r="290" spans="1:9" x14ac:dyDescent="0.25">
      <c r="A290" t="s">
        <v>617</v>
      </c>
      <c r="B290" t="s">
        <v>618</v>
      </c>
      <c r="C290" t="s">
        <v>42</v>
      </c>
      <c r="D290" s="26">
        <v>115</v>
      </c>
      <c r="E290" s="26">
        <v>185</v>
      </c>
      <c r="F290" s="26">
        <v>1420</v>
      </c>
      <c r="G290" s="26">
        <v>600</v>
      </c>
      <c r="H290" s="26">
        <v>150</v>
      </c>
      <c r="I290" s="26">
        <v>2470</v>
      </c>
    </row>
    <row r="291" spans="1:9" x14ac:dyDescent="0.25">
      <c r="A291" t="s">
        <v>619</v>
      </c>
      <c r="B291" t="s">
        <v>620</v>
      </c>
      <c r="C291" t="s">
        <v>42</v>
      </c>
      <c r="D291" s="26">
        <v>115</v>
      </c>
      <c r="E291" s="26">
        <v>185</v>
      </c>
      <c r="F291" s="26">
        <v>1420</v>
      </c>
      <c r="G291" s="26">
        <v>600</v>
      </c>
      <c r="H291" s="26">
        <v>150</v>
      </c>
      <c r="I291" s="26">
        <v>2470</v>
      </c>
    </row>
    <row r="292" spans="1:9" x14ac:dyDescent="0.25">
      <c r="A292" t="s">
        <v>621</v>
      </c>
      <c r="B292" t="s">
        <v>622</v>
      </c>
      <c r="C292" t="s">
        <v>42</v>
      </c>
      <c r="D292" s="26">
        <v>115</v>
      </c>
      <c r="E292" s="26">
        <v>185</v>
      </c>
      <c r="F292" s="26">
        <v>1420</v>
      </c>
      <c r="G292" s="26">
        <v>600</v>
      </c>
      <c r="H292" s="26">
        <v>150</v>
      </c>
      <c r="I292" s="26">
        <v>2470</v>
      </c>
    </row>
    <row r="293" spans="1:9" x14ac:dyDescent="0.25">
      <c r="A293" t="s">
        <v>623</v>
      </c>
      <c r="B293" t="s">
        <v>624</v>
      </c>
      <c r="C293" t="s">
        <v>42</v>
      </c>
      <c r="D293" s="26">
        <v>115</v>
      </c>
      <c r="E293" s="26">
        <v>185</v>
      </c>
      <c r="F293" s="26">
        <v>1420</v>
      </c>
      <c r="G293" s="26">
        <v>600</v>
      </c>
      <c r="H293" s="26">
        <v>150</v>
      </c>
      <c r="I293" s="26">
        <v>2470</v>
      </c>
    </row>
    <row r="294" spans="1:9" x14ac:dyDescent="0.25">
      <c r="A294" t="s">
        <v>625</v>
      </c>
      <c r="B294" t="s">
        <v>626</v>
      </c>
      <c r="C294" t="s">
        <v>42</v>
      </c>
      <c r="D294" s="26">
        <v>115</v>
      </c>
      <c r="E294" s="26">
        <v>185</v>
      </c>
      <c r="F294" s="26">
        <v>1420</v>
      </c>
      <c r="G294" s="26">
        <v>600</v>
      </c>
      <c r="H294" s="26">
        <v>150</v>
      </c>
      <c r="I294" s="26">
        <v>2470</v>
      </c>
    </row>
    <row r="295" spans="1:9" x14ac:dyDescent="0.25">
      <c r="A295" t="s">
        <v>627</v>
      </c>
      <c r="B295" t="s">
        <v>628</v>
      </c>
      <c r="C295" t="s">
        <v>42</v>
      </c>
      <c r="D295" s="26">
        <v>115</v>
      </c>
      <c r="E295" s="26">
        <v>185</v>
      </c>
      <c r="F295" s="26">
        <v>1420</v>
      </c>
      <c r="G295" s="26">
        <v>600</v>
      </c>
      <c r="H295" s="26">
        <v>150</v>
      </c>
      <c r="I295" s="26">
        <v>2470</v>
      </c>
    </row>
    <row r="296" spans="1:9" x14ac:dyDescent="0.25">
      <c r="A296" t="s">
        <v>629</v>
      </c>
      <c r="B296" t="s">
        <v>630</v>
      </c>
      <c r="C296" t="s">
        <v>38</v>
      </c>
      <c r="D296" s="26">
        <v>115</v>
      </c>
      <c r="E296" s="26">
        <v>185</v>
      </c>
      <c r="F296" s="26">
        <v>1420</v>
      </c>
      <c r="G296" s="26">
        <v>600</v>
      </c>
      <c r="H296" s="26">
        <v>150</v>
      </c>
      <c r="I296" s="26">
        <v>2470</v>
      </c>
    </row>
    <row r="297" spans="1:9" x14ac:dyDescent="0.25">
      <c r="A297" t="s">
        <v>631</v>
      </c>
      <c r="B297" t="s">
        <v>632</v>
      </c>
      <c r="C297" t="s">
        <v>42</v>
      </c>
      <c r="D297" s="26">
        <v>115</v>
      </c>
      <c r="E297" s="26">
        <v>185</v>
      </c>
      <c r="F297" s="26">
        <v>1420</v>
      </c>
      <c r="G297" s="26">
        <v>600</v>
      </c>
      <c r="H297" s="26">
        <v>150</v>
      </c>
      <c r="I297" s="26">
        <v>2470</v>
      </c>
    </row>
    <row r="298" spans="1:9" x14ac:dyDescent="0.25">
      <c r="A298" t="s">
        <v>633</v>
      </c>
      <c r="B298" t="s">
        <v>634</v>
      </c>
      <c r="C298" t="s">
        <v>42</v>
      </c>
      <c r="D298" s="26">
        <v>115</v>
      </c>
      <c r="E298" s="26">
        <v>185</v>
      </c>
      <c r="F298" s="26">
        <v>1420</v>
      </c>
      <c r="G298" s="26">
        <v>600</v>
      </c>
      <c r="H298" s="26">
        <v>150</v>
      </c>
      <c r="I298" s="26">
        <v>2470</v>
      </c>
    </row>
    <row r="299" spans="1:9" x14ac:dyDescent="0.25">
      <c r="A299" t="s">
        <v>635</v>
      </c>
      <c r="B299" t="s">
        <v>636</v>
      </c>
      <c r="C299" t="s">
        <v>42</v>
      </c>
      <c r="D299" s="26">
        <v>115</v>
      </c>
      <c r="E299" s="26">
        <v>185</v>
      </c>
      <c r="F299" s="26">
        <v>1420</v>
      </c>
      <c r="G299" s="26">
        <v>600</v>
      </c>
      <c r="H299" s="26">
        <v>150</v>
      </c>
      <c r="I299" s="26">
        <v>2470</v>
      </c>
    </row>
    <row r="300" spans="1:9" x14ac:dyDescent="0.25">
      <c r="A300" t="s">
        <v>637</v>
      </c>
      <c r="B300" t="s">
        <v>638</v>
      </c>
      <c r="C300" t="s">
        <v>36</v>
      </c>
      <c r="D300" s="26">
        <v>115</v>
      </c>
      <c r="E300" s="26">
        <v>185</v>
      </c>
      <c r="F300" s="26">
        <v>1420</v>
      </c>
      <c r="G300" s="26">
        <v>600</v>
      </c>
      <c r="H300" s="26">
        <v>150</v>
      </c>
      <c r="I300" s="26">
        <v>2470</v>
      </c>
    </row>
    <row r="301" spans="1:9" x14ac:dyDescent="0.25">
      <c r="A301" t="s">
        <v>639</v>
      </c>
      <c r="B301" t="s">
        <v>640</v>
      </c>
      <c r="C301" t="s">
        <v>36</v>
      </c>
      <c r="D301" s="26">
        <v>115</v>
      </c>
      <c r="E301" s="26">
        <v>185</v>
      </c>
      <c r="F301" s="26">
        <v>1420</v>
      </c>
      <c r="G301" s="26">
        <v>600</v>
      </c>
      <c r="H301" s="26">
        <v>150</v>
      </c>
      <c r="I301" s="26">
        <v>2470</v>
      </c>
    </row>
    <row r="302" spans="1:9" x14ac:dyDescent="0.25">
      <c r="A302" t="s">
        <v>641</v>
      </c>
      <c r="B302" t="s">
        <v>642</v>
      </c>
      <c r="C302" t="s">
        <v>36</v>
      </c>
      <c r="D302" s="26">
        <v>115</v>
      </c>
      <c r="E302" s="26">
        <v>185</v>
      </c>
      <c r="F302" s="26">
        <v>1420</v>
      </c>
      <c r="G302" s="26">
        <v>600</v>
      </c>
      <c r="H302" s="26">
        <v>150</v>
      </c>
      <c r="I302" s="26">
        <v>2470</v>
      </c>
    </row>
    <row r="303" spans="1:9" x14ac:dyDescent="0.25">
      <c r="A303" t="s">
        <v>643</v>
      </c>
      <c r="B303" t="s">
        <v>644</v>
      </c>
      <c r="C303" t="s">
        <v>38</v>
      </c>
      <c r="D303" s="26">
        <v>115</v>
      </c>
      <c r="E303" s="26">
        <v>185</v>
      </c>
      <c r="F303" s="26">
        <v>1420</v>
      </c>
      <c r="G303" s="26">
        <v>600</v>
      </c>
      <c r="H303" s="26">
        <v>150</v>
      </c>
      <c r="I303" s="26">
        <v>2470</v>
      </c>
    </row>
    <row r="304" spans="1:9" x14ac:dyDescent="0.25">
      <c r="A304" t="s">
        <v>645</v>
      </c>
      <c r="B304" t="s">
        <v>646</v>
      </c>
      <c r="C304" t="s">
        <v>42</v>
      </c>
      <c r="D304" s="26">
        <v>115</v>
      </c>
      <c r="E304" s="26">
        <v>185</v>
      </c>
      <c r="F304" s="26">
        <v>1420</v>
      </c>
      <c r="G304" s="26">
        <v>600</v>
      </c>
      <c r="H304" s="26">
        <v>150</v>
      </c>
      <c r="I304" s="26">
        <v>2470</v>
      </c>
    </row>
    <row r="305" spans="1:9" x14ac:dyDescent="0.25">
      <c r="A305" t="s">
        <v>647</v>
      </c>
      <c r="B305" t="s">
        <v>648</v>
      </c>
      <c r="C305" t="s">
        <v>42</v>
      </c>
      <c r="D305" s="26">
        <v>115</v>
      </c>
      <c r="E305" s="26">
        <v>185</v>
      </c>
      <c r="F305" s="26">
        <v>1420</v>
      </c>
      <c r="G305" s="26">
        <v>600</v>
      </c>
      <c r="H305" s="26">
        <v>150</v>
      </c>
      <c r="I305" s="26">
        <v>2470</v>
      </c>
    </row>
    <row r="306" spans="1:9" x14ac:dyDescent="0.25">
      <c r="A306" t="s">
        <v>649</v>
      </c>
      <c r="B306" t="s">
        <v>650</v>
      </c>
      <c r="C306" t="s">
        <v>42</v>
      </c>
      <c r="D306" s="26">
        <v>115</v>
      </c>
      <c r="E306" s="26">
        <v>185</v>
      </c>
      <c r="F306" s="26">
        <v>1420</v>
      </c>
      <c r="G306" s="26">
        <v>600</v>
      </c>
      <c r="H306" s="26">
        <v>150</v>
      </c>
      <c r="I306" s="26">
        <v>2470</v>
      </c>
    </row>
    <row r="307" spans="1:9" x14ac:dyDescent="0.25">
      <c r="A307" t="s">
        <v>651</v>
      </c>
      <c r="B307" t="s">
        <v>652</v>
      </c>
      <c r="C307" t="s">
        <v>42</v>
      </c>
      <c r="D307" s="26">
        <v>115</v>
      </c>
      <c r="E307" s="26">
        <v>185</v>
      </c>
      <c r="F307" s="26">
        <v>1420</v>
      </c>
      <c r="G307" s="26">
        <v>600</v>
      </c>
      <c r="H307" s="26">
        <v>150</v>
      </c>
      <c r="I307" s="26">
        <v>2470</v>
      </c>
    </row>
    <row r="308" spans="1:9" x14ac:dyDescent="0.25">
      <c r="A308" t="s">
        <v>653</v>
      </c>
      <c r="B308" t="s">
        <v>654</v>
      </c>
      <c r="C308" t="s">
        <v>42</v>
      </c>
      <c r="D308" s="26">
        <v>57.5</v>
      </c>
      <c r="E308" s="26">
        <v>92.5</v>
      </c>
      <c r="F308" s="26">
        <v>710</v>
      </c>
      <c r="G308" s="26">
        <v>600</v>
      </c>
      <c r="H308" s="26">
        <v>75</v>
      </c>
      <c r="I308" s="26">
        <v>1535</v>
      </c>
    </row>
    <row r="309" spans="1:9" x14ac:dyDescent="0.25">
      <c r="A309" t="s">
        <v>655</v>
      </c>
      <c r="B309" t="s">
        <v>656</v>
      </c>
      <c r="C309" t="s">
        <v>42</v>
      </c>
      <c r="D309" s="26">
        <v>57.5</v>
      </c>
      <c r="E309" s="26">
        <v>92.5</v>
      </c>
      <c r="F309" s="26">
        <v>710</v>
      </c>
      <c r="G309" s="26">
        <v>600</v>
      </c>
      <c r="H309" s="26">
        <v>75</v>
      </c>
      <c r="I309" s="26">
        <v>1535</v>
      </c>
    </row>
    <row r="310" spans="1:9" x14ac:dyDescent="0.25">
      <c r="A310" t="s">
        <v>657</v>
      </c>
      <c r="B310" t="s">
        <v>658</v>
      </c>
      <c r="C310" t="s">
        <v>42</v>
      </c>
      <c r="D310" s="26">
        <v>115</v>
      </c>
      <c r="E310" s="26">
        <v>185</v>
      </c>
      <c r="F310" s="26">
        <v>1420</v>
      </c>
      <c r="G310" s="26">
        <v>600</v>
      </c>
      <c r="H310" s="26">
        <v>150</v>
      </c>
      <c r="I310" s="26">
        <v>2470</v>
      </c>
    </row>
    <row r="311" spans="1:9" x14ac:dyDescent="0.25">
      <c r="A311" t="s">
        <v>659</v>
      </c>
      <c r="B311" t="s">
        <v>660</v>
      </c>
      <c r="C311" t="s">
        <v>42</v>
      </c>
      <c r="D311" s="26">
        <v>115</v>
      </c>
      <c r="E311" s="26">
        <v>185</v>
      </c>
      <c r="F311" s="26">
        <v>1420</v>
      </c>
      <c r="G311" s="26">
        <v>600</v>
      </c>
      <c r="H311" s="26">
        <v>150</v>
      </c>
      <c r="I311" s="26">
        <v>2470</v>
      </c>
    </row>
    <row r="312" spans="1:9" x14ac:dyDescent="0.25">
      <c r="A312" t="s">
        <v>661</v>
      </c>
      <c r="B312" t="s">
        <v>662</v>
      </c>
      <c r="C312" t="s">
        <v>36</v>
      </c>
      <c r="D312" s="26">
        <v>115</v>
      </c>
      <c r="E312" s="26">
        <v>185</v>
      </c>
      <c r="F312" s="26">
        <v>1420</v>
      </c>
      <c r="G312" s="26">
        <v>600</v>
      </c>
      <c r="H312" s="26">
        <v>150</v>
      </c>
      <c r="I312" s="26">
        <v>2470</v>
      </c>
    </row>
    <row r="313" spans="1:9" x14ac:dyDescent="0.25">
      <c r="A313" t="s">
        <v>663</v>
      </c>
      <c r="B313" t="s">
        <v>664</v>
      </c>
      <c r="C313" t="s">
        <v>36</v>
      </c>
      <c r="D313" s="26">
        <v>805</v>
      </c>
      <c r="E313" s="26">
        <v>1295</v>
      </c>
      <c r="F313" s="26">
        <v>9940</v>
      </c>
      <c r="G313" s="26">
        <v>600</v>
      </c>
      <c r="H313" s="26">
        <v>1050</v>
      </c>
      <c r="I313" s="26">
        <v>13690</v>
      </c>
    </row>
    <row r="314" spans="1:9" x14ac:dyDescent="0.25">
      <c r="A314" t="s">
        <v>665</v>
      </c>
      <c r="B314" t="s">
        <v>666</v>
      </c>
      <c r="C314" t="s">
        <v>36</v>
      </c>
      <c r="D314" s="26">
        <v>1035</v>
      </c>
      <c r="E314" s="26">
        <v>1665</v>
      </c>
      <c r="F314" s="26">
        <v>12780</v>
      </c>
      <c r="G314" s="26">
        <v>600</v>
      </c>
      <c r="H314" s="26">
        <v>1350</v>
      </c>
      <c r="I314" s="26">
        <v>17430</v>
      </c>
    </row>
    <row r="315" spans="1:9" x14ac:dyDescent="0.25">
      <c r="A315" t="s">
        <v>667</v>
      </c>
      <c r="B315" t="s">
        <v>668</v>
      </c>
      <c r="C315" t="s">
        <v>42</v>
      </c>
      <c r="D315" s="26">
        <v>115</v>
      </c>
      <c r="E315" s="26">
        <v>185</v>
      </c>
      <c r="F315" s="26">
        <v>1420</v>
      </c>
      <c r="G315" s="26">
        <v>600</v>
      </c>
      <c r="H315" s="26">
        <v>150</v>
      </c>
      <c r="I315" s="26">
        <v>2470</v>
      </c>
    </row>
    <row r="316" spans="1:9" x14ac:dyDescent="0.25">
      <c r="A316" t="s">
        <v>669</v>
      </c>
      <c r="B316" t="s">
        <v>670</v>
      </c>
      <c r="C316" t="s">
        <v>42</v>
      </c>
      <c r="D316" s="26">
        <v>115</v>
      </c>
      <c r="E316" s="26">
        <v>185</v>
      </c>
      <c r="F316" s="26">
        <v>1420</v>
      </c>
      <c r="G316" s="26">
        <v>600</v>
      </c>
      <c r="H316" s="26">
        <v>150</v>
      </c>
      <c r="I316" s="26">
        <v>2470</v>
      </c>
    </row>
    <row r="317" spans="1:9" x14ac:dyDescent="0.25">
      <c r="A317" t="s">
        <v>671</v>
      </c>
      <c r="B317" t="s">
        <v>672</v>
      </c>
      <c r="C317" t="s">
        <v>38</v>
      </c>
      <c r="D317" s="26">
        <v>115</v>
      </c>
      <c r="E317" s="26">
        <v>185</v>
      </c>
      <c r="F317" s="26">
        <v>1420</v>
      </c>
      <c r="G317" s="26">
        <v>600</v>
      </c>
      <c r="H317" s="26">
        <v>150</v>
      </c>
      <c r="I317" s="26">
        <v>2470</v>
      </c>
    </row>
    <row r="318" spans="1:9" x14ac:dyDescent="0.25">
      <c r="A318" t="s">
        <v>673</v>
      </c>
      <c r="B318" t="s">
        <v>674</v>
      </c>
      <c r="C318" t="s">
        <v>38</v>
      </c>
      <c r="D318" s="26">
        <v>115</v>
      </c>
      <c r="E318" s="26">
        <v>185</v>
      </c>
      <c r="F318" s="26">
        <v>1420</v>
      </c>
      <c r="G318" s="26">
        <v>600</v>
      </c>
      <c r="H318" s="26">
        <v>150</v>
      </c>
      <c r="I318" s="26">
        <v>2470</v>
      </c>
    </row>
    <row r="319" spans="1:9" x14ac:dyDescent="0.25">
      <c r="A319" t="s">
        <v>675</v>
      </c>
      <c r="B319" t="s">
        <v>676</v>
      </c>
      <c r="C319" t="s">
        <v>38</v>
      </c>
      <c r="D319" s="26">
        <v>115</v>
      </c>
      <c r="E319" s="26">
        <v>185</v>
      </c>
      <c r="F319" s="26">
        <v>1420</v>
      </c>
      <c r="G319" s="26">
        <v>600</v>
      </c>
      <c r="H319" s="26">
        <v>150</v>
      </c>
      <c r="I319" s="26">
        <v>2470</v>
      </c>
    </row>
    <row r="320" spans="1:9" x14ac:dyDescent="0.25">
      <c r="A320" t="s">
        <v>677</v>
      </c>
      <c r="B320" t="s">
        <v>678</v>
      </c>
      <c r="C320" t="s">
        <v>36</v>
      </c>
      <c r="D320" s="26">
        <v>805</v>
      </c>
      <c r="E320" s="26">
        <v>1295</v>
      </c>
      <c r="F320" s="26">
        <v>9940</v>
      </c>
      <c r="G320" s="26">
        <v>600</v>
      </c>
      <c r="H320" s="26">
        <v>1050</v>
      </c>
      <c r="I320" s="26">
        <v>13690</v>
      </c>
    </row>
    <row r="321" spans="1:9" x14ac:dyDescent="0.25">
      <c r="A321" t="s">
        <v>679</v>
      </c>
      <c r="B321" t="s">
        <v>680</v>
      </c>
      <c r="C321" t="s">
        <v>36</v>
      </c>
      <c r="D321" s="26">
        <v>115</v>
      </c>
      <c r="E321" s="26">
        <v>185</v>
      </c>
      <c r="F321" s="26">
        <v>1420</v>
      </c>
      <c r="G321" s="26">
        <v>600</v>
      </c>
      <c r="H321" s="26">
        <v>150</v>
      </c>
      <c r="I321" s="26">
        <v>2470</v>
      </c>
    </row>
    <row r="322" spans="1:9" x14ac:dyDescent="0.25">
      <c r="A322" t="s">
        <v>681</v>
      </c>
      <c r="B322" t="s">
        <v>682</v>
      </c>
      <c r="C322" t="s">
        <v>42</v>
      </c>
      <c r="D322" s="26">
        <v>230</v>
      </c>
      <c r="E322" s="26">
        <v>370</v>
      </c>
      <c r="F322" s="26">
        <v>2840</v>
      </c>
      <c r="G322" s="26">
        <v>600</v>
      </c>
      <c r="H322" s="26">
        <v>300</v>
      </c>
      <c r="I322" s="26">
        <v>4340</v>
      </c>
    </row>
    <row r="323" spans="1:9" x14ac:dyDescent="0.25">
      <c r="A323" t="s">
        <v>683</v>
      </c>
      <c r="B323" t="s">
        <v>684</v>
      </c>
      <c r="C323" t="s">
        <v>42</v>
      </c>
      <c r="D323" s="26">
        <v>115</v>
      </c>
      <c r="E323" s="26">
        <v>185</v>
      </c>
      <c r="F323" s="26">
        <v>1420</v>
      </c>
      <c r="G323" s="26">
        <v>600</v>
      </c>
      <c r="H323" s="26">
        <v>150</v>
      </c>
      <c r="I323" s="26">
        <v>2470</v>
      </c>
    </row>
    <row r="324" spans="1:9" x14ac:dyDescent="0.25">
      <c r="A324" t="s">
        <v>685</v>
      </c>
      <c r="B324" t="s">
        <v>686</v>
      </c>
      <c r="C324" t="s">
        <v>36</v>
      </c>
      <c r="D324" s="26">
        <v>115</v>
      </c>
      <c r="E324" s="26">
        <v>185</v>
      </c>
      <c r="F324" s="26">
        <v>1420</v>
      </c>
      <c r="G324" s="26">
        <v>600</v>
      </c>
      <c r="H324" s="26">
        <v>150</v>
      </c>
      <c r="I324" s="26">
        <v>2470</v>
      </c>
    </row>
    <row r="325" spans="1:9" x14ac:dyDescent="0.25">
      <c r="A325" t="s">
        <v>687</v>
      </c>
      <c r="B325" t="s">
        <v>688</v>
      </c>
      <c r="C325" t="s">
        <v>36</v>
      </c>
      <c r="D325" s="26">
        <v>57.5</v>
      </c>
      <c r="E325" s="26">
        <v>92.5</v>
      </c>
      <c r="F325" s="26">
        <v>710</v>
      </c>
      <c r="G325" s="26">
        <v>600</v>
      </c>
      <c r="H325" s="26">
        <v>75</v>
      </c>
      <c r="I325" s="26">
        <v>1535</v>
      </c>
    </row>
    <row r="326" spans="1:9" x14ac:dyDescent="0.25">
      <c r="A326" t="s">
        <v>689</v>
      </c>
      <c r="B326" t="s">
        <v>690</v>
      </c>
      <c r="C326" t="s">
        <v>36</v>
      </c>
      <c r="D326" s="26">
        <v>115</v>
      </c>
      <c r="E326" s="26">
        <v>185</v>
      </c>
      <c r="F326" s="26">
        <v>1420</v>
      </c>
      <c r="G326" s="26">
        <v>600</v>
      </c>
      <c r="H326" s="26">
        <v>150</v>
      </c>
      <c r="I326" s="26">
        <v>2470</v>
      </c>
    </row>
    <row r="327" spans="1:9" x14ac:dyDescent="0.25">
      <c r="A327" t="s">
        <v>691</v>
      </c>
      <c r="B327" t="s">
        <v>692</v>
      </c>
      <c r="C327" t="s">
        <v>42</v>
      </c>
      <c r="D327" s="26">
        <v>115</v>
      </c>
      <c r="E327" s="26">
        <v>185</v>
      </c>
      <c r="F327" s="26">
        <v>1420</v>
      </c>
      <c r="G327" s="26">
        <v>600</v>
      </c>
      <c r="H327" s="26">
        <v>150</v>
      </c>
      <c r="I327" s="26">
        <v>2470</v>
      </c>
    </row>
    <row r="328" spans="1:9" x14ac:dyDescent="0.25">
      <c r="A328" t="s">
        <v>693</v>
      </c>
      <c r="B328" t="s">
        <v>694</v>
      </c>
      <c r="C328" t="s">
        <v>36</v>
      </c>
      <c r="D328" s="26">
        <v>172.5</v>
      </c>
      <c r="E328" s="26">
        <v>277.5</v>
      </c>
      <c r="F328" s="26">
        <v>2130</v>
      </c>
      <c r="G328" s="26">
        <v>600</v>
      </c>
      <c r="H328" s="26">
        <v>225</v>
      </c>
      <c r="I328" s="26">
        <v>3405</v>
      </c>
    </row>
    <row r="329" spans="1:9" x14ac:dyDescent="0.25">
      <c r="A329" t="s">
        <v>695</v>
      </c>
      <c r="B329" t="s">
        <v>696</v>
      </c>
      <c r="C329" t="s">
        <v>36</v>
      </c>
      <c r="D329" s="26">
        <v>460</v>
      </c>
      <c r="E329" s="26">
        <v>740</v>
      </c>
      <c r="F329" s="26">
        <v>5680</v>
      </c>
      <c r="G329" s="26">
        <v>600</v>
      </c>
      <c r="H329" s="26">
        <v>600</v>
      </c>
      <c r="I329" s="26">
        <v>8080</v>
      </c>
    </row>
    <row r="330" spans="1:9" x14ac:dyDescent="0.25">
      <c r="A330" t="s">
        <v>697</v>
      </c>
      <c r="B330" t="s">
        <v>698</v>
      </c>
      <c r="C330" t="s">
        <v>42</v>
      </c>
      <c r="D330" s="26">
        <v>115</v>
      </c>
      <c r="E330" s="26">
        <v>185</v>
      </c>
      <c r="F330" s="26">
        <v>1420</v>
      </c>
      <c r="G330" s="26">
        <v>600</v>
      </c>
      <c r="H330" s="26">
        <v>150</v>
      </c>
      <c r="I330" s="26">
        <v>2470</v>
      </c>
    </row>
    <row r="331" spans="1:9" x14ac:dyDescent="0.25">
      <c r="A331" t="s">
        <v>699</v>
      </c>
      <c r="B331" t="s">
        <v>700</v>
      </c>
      <c r="C331" t="s">
        <v>42</v>
      </c>
      <c r="D331" s="26">
        <v>19.166666666666664</v>
      </c>
      <c r="E331" s="26">
        <v>30.833333333333332</v>
      </c>
      <c r="F331" s="26">
        <v>236.66666666666666</v>
      </c>
      <c r="G331" s="26">
        <v>600</v>
      </c>
      <c r="H331" s="26">
        <v>25</v>
      </c>
      <c r="I331" s="26">
        <v>911.66666666666663</v>
      </c>
    </row>
    <row r="332" spans="1:9" x14ac:dyDescent="0.25">
      <c r="A332" t="s">
        <v>701</v>
      </c>
      <c r="B332" t="s">
        <v>702</v>
      </c>
      <c r="C332" t="s">
        <v>42</v>
      </c>
      <c r="D332" s="26">
        <v>19.166666666666664</v>
      </c>
      <c r="E332" s="26">
        <v>30.833333333333332</v>
      </c>
      <c r="F332" s="26">
        <v>236.66666666666666</v>
      </c>
      <c r="G332" s="26">
        <v>600</v>
      </c>
      <c r="H332" s="26">
        <v>25</v>
      </c>
      <c r="I332" s="26">
        <v>911.66666666666663</v>
      </c>
    </row>
    <row r="333" spans="1:9" x14ac:dyDescent="0.25">
      <c r="A333" t="s">
        <v>703</v>
      </c>
      <c r="B333" t="s">
        <v>704</v>
      </c>
      <c r="C333" t="s">
        <v>42</v>
      </c>
      <c r="D333" s="26">
        <v>19.166666666666664</v>
      </c>
      <c r="E333" s="26">
        <v>30.833333333333332</v>
      </c>
      <c r="F333" s="26">
        <v>236.66666666666666</v>
      </c>
      <c r="G333" s="26">
        <v>600</v>
      </c>
      <c r="H333" s="26">
        <v>25</v>
      </c>
      <c r="I333" s="26">
        <v>911.66666666666663</v>
      </c>
    </row>
    <row r="334" spans="1:9" x14ac:dyDescent="0.25">
      <c r="A334" t="s">
        <v>705</v>
      </c>
      <c r="B334" t="s">
        <v>706</v>
      </c>
      <c r="C334" t="s">
        <v>42</v>
      </c>
      <c r="D334" s="26">
        <v>19.166666666666664</v>
      </c>
      <c r="E334" s="26">
        <v>30.833333333333332</v>
      </c>
      <c r="F334" s="26">
        <v>236.66666666666666</v>
      </c>
      <c r="G334" s="26">
        <v>600</v>
      </c>
      <c r="H334" s="26">
        <v>25</v>
      </c>
      <c r="I334" s="26">
        <v>911.66666666666663</v>
      </c>
    </row>
    <row r="335" spans="1:9" x14ac:dyDescent="0.25">
      <c r="A335" t="s">
        <v>707</v>
      </c>
      <c r="B335" t="s">
        <v>708</v>
      </c>
      <c r="C335" t="s">
        <v>42</v>
      </c>
      <c r="D335" s="26">
        <v>19.166666666666664</v>
      </c>
      <c r="E335" s="26">
        <v>30.833333333333332</v>
      </c>
      <c r="F335" s="26">
        <v>236.66666666666666</v>
      </c>
      <c r="G335" s="26">
        <v>600</v>
      </c>
      <c r="H335" s="26">
        <v>25</v>
      </c>
      <c r="I335" s="26">
        <v>911.66666666666663</v>
      </c>
    </row>
    <row r="336" spans="1:9" x14ac:dyDescent="0.25">
      <c r="A336" t="s">
        <v>709</v>
      </c>
      <c r="B336" t="s">
        <v>710</v>
      </c>
      <c r="C336" t="s">
        <v>42</v>
      </c>
      <c r="D336" s="26">
        <v>19.166666666666664</v>
      </c>
      <c r="E336" s="26">
        <v>30.833333333333332</v>
      </c>
      <c r="F336" s="26">
        <v>236.66666666666666</v>
      </c>
      <c r="G336" s="26">
        <v>600</v>
      </c>
      <c r="H336" s="26">
        <v>25</v>
      </c>
      <c r="I336" s="26">
        <v>911.66666666666663</v>
      </c>
    </row>
    <row r="337" spans="1:9" x14ac:dyDescent="0.25">
      <c r="A337" t="s">
        <v>711</v>
      </c>
      <c r="B337" t="s">
        <v>712</v>
      </c>
      <c r="C337" t="s">
        <v>42</v>
      </c>
      <c r="D337" s="26">
        <v>57.5</v>
      </c>
      <c r="E337" s="26">
        <v>92.5</v>
      </c>
      <c r="F337" s="26">
        <v>710</v>
      </c>
      <c r="G337" s="26">
        <v>600</v>
      </c>
      <c r="H337" s="26">
        <v>75</v>
      </c>
      <c r="I337" s="26">
        <v>1535</v>
      </c>
    </row>
    <row r="338" spans="1:9" x14ac:dyDescent="0.25">
      <c r="A338" t="s">
        <v>713</v>
      </c>
      <c r="B338" t="s">
        <v>714</v>
      </c>
      <c r="C338" t="s">
        <v>42</v>
      </c>
      <c r="D338" s="26">
        <v>57.5</v>
      </c>
      <c r="E338" s="26">
        <v>92.5</v>
      </c>
      <c r="F338" s="26">
        <v>710</v>
      </c>
      <c r="G338" s="26">
        <v>600</v>
      </c>
      <c r="H338" s="26">
        <v>75</v>
      </c>
      <c r="I338" s="26">
        <v>1535</v>
      </c>
    </row>
    <row r="339" spans="1:9" x14ac:dyDescent="0.25">
      <c r="A339" t="s">
        <v>715</v>
      </c>
      <c r="B339" t="s">
        <v>716</v>
      </c>
      <c r="C339" t="s">
        <v>42</v>
      </c>
      <c r="D339" s="26">
        <v>115</v>
      </c>
      <c r="E339" s="26">
        <v>185</v>
      </c>
      <c r="F339" s="26">
        <v>1420</v>
      </c>
      <c r="G339" s="26">
        <v>600</v>
      </c>
      <c r="H339" s="26">
        <v>150</v>
      </c>
      <c r="I339" s="26">
        <v>2470</v>
      </c>
    </row>
    <row r="340" spans="1:9" x14ac:dyDescent="0.25">
      <c r="A340" t="s">
        <v>717</v>
      </c>
      <c r="B340" t="s">
        <v>718</v>
      </c>
      <c r="C340" t="s">
        <v>36</v>
      </c>
      <c r="D340" s="26">
        <v>115</v>
      </c>
      <c r="E340" s="26">
        <v>185</v>
      </c>
      <c r="F340" s="26">
        <v>1420</v>
      </c>
      <c r="G340" s="26">
        <v>600</v>
      </c>
      <c r="H340" s="26">
        <v>150</v>
      </c>
      <c r="I340" s="26">
        <v>2470</v>
      </c>
    </row>
    <row r="341" spans="1:9" x14ac:dyDescent="0.25">
      <c r="A341" t="s">
        <v>719</v>
      </c>
      <c r="B341" t="s">
        <v>720</v>
      </c>
      <c r="C341" t="s">
        <v>36</v>
      </c>
      <c r="D341" s="26">
        <v>115</v>
      </c>
      <c r="E341" s="26">
        <v>185</v>
      </c>
      <c r="F341" s="26">
        <v>1420</v>
      </c>
      <c r="G341" s="26">
        <v>600</v>
      </c>
      <c r="H341" s="26">
        <v>150</v>
      </c>
      <c r="I341" s="26">
        <v>2470</v>
      </c>
    </row>
    <row r="342" spans="1:9" x14ac:dyDescent="0.25">
      <c r="A342" t="s">
        <v>721</v>
      </c>
      <c r="B342" t="s">
        <v>722</v>
      </c>
      <c r="C342" t="s">
        <v>36</v>
      </c>
      <c r="D342" s="26">
        <v>115</v>
      </c>
      <c r="E342" s="26">
        <v>185</v>
      </c>
      <c r="F342" s="26">
        <v>1420</v>
      </c>
      <c r="G342" s="26">
        <v>600</v>
      </c>
      <c r="H342" s="26">
        <v>150</v>
      </c>
      <c r="I342" s="26">
        <v>2470</v>
      </c>
    </row>
    <row r="343" spans="1:9" x14ac:dyDescent="0.25">
      <c r="A343" t="s">
        <v>723</v>
      </c>
      <c r="B343" t="s">
        <v>724</v>
      </c>
      <c r="C343" t="s">
        <v>42</v>
      </c>
      <c r="D343" s="26">
        <v>115</v>
      </c>
      <c r="E343" s="26">
        <v>185</v>
      </c>
      <c r="F343" s="26">
        <v>1420</v>
      </c>
      <c r="G343" s="26">
        <v>600</v>
      </c>
      <c r="H343" s="26">
        <v>150</v>
      </c>
      <c r="I343" s="26">
        <v>2470</v>
      </c>
    </row>
    <row r="344" spans="1:9" x14ac:dyDescent="0.25">
      <c r="A344" t="s">
        <v>725</v>
      </c>
      <c r="B344" t="s">
        <v>726</v>
      </c>
      <c r="C344" t="s">
        <v>42</v>
      </c>
      <c r="D344" s="26">
        <v>115</v>
      </c>
      <c r="E344" s="26">
        <v>185</v>
      </c>
      <c r="F344" s="26">
        <v>1420</v>
      </c>
      <c r="G344" s="26">
        <v>600</v>
      </c>
      <c r="H344" s="26">
        <v>150</v>
      </c>
      <c r="I344" s="26">
        <v>2470</v>
      </c>
    </row>
    <row r="345" spans="1:9" x14ac:dyDescent="0.25">
      <c r="A345" t="s">
        <v>727</v>
      </c>
      <c r="B345" t="s">
        <v>728</v>
      </c>
      <c r="C345" t="s">
        <v>36</v>
      </c>
      <c r="D345" s="26">
        <v>115</v>
      </c>
      <c r="E345" s="26">
        <v>185</v>
      </c>
      <c r="F345" s="26">
        <v>1420</v>
      </c>
      <c r="G345" s="26">
        <v>600</v>
      </c>
      <c r="H345" s="26">
        <v>150</v>
      </c>
      <c r="I345" s="26">
        <v>2470</v>
      </c>
    </row>
    <row r="346" spans="1:9" x14ac:dyDescent="0.25">
      <c r="A346" t="s">
        <v>729</v>
      </c>
      <c r="B346" t="s">
        <v>730</v>
      </c>
      <c r="C346" t="s">
        <v>42</v>
      </c>
      <c r="D346" s="26">
        <v>115</v>
      </c>
      <c r="E346" s="26">
        <v>185</v>
      </c>
      <c r="F346" s="26">
        <v>1420</v>
      </c>
      <c r="G346" s="26">
        <v>600</v>
      </c>
      <c r="H346" s="26">
        <v>150</v>
      </c>
      <c r="I346" s="26">
        <v>2470</v>
      </c>
    </row>
    <row r="347" spans="1:9" x14ac:dyDescent="0.25">
      <c r="A347" t="s">
        <v>731</v>
      </c>
      <c r="B347" t="s">
        <v>732</v>
      </c>
      <c r="C347" t="s">
        <v>42</v>
      </c>
      <c r="D347" s="26">
        <v>345</v>
      </c>
      <c r="E347" s="26">
        <v>555</v>
      </c>
      <c r="F347" s="26">
        <v>4260</v>
      </c>
      <c r="G347" s="26">
        <v>600</v>
      </c>
      <c r="H347" s="26">
        <v>450</v>
      </c>
      <c r="I347" s="26">
        <v>6210</v>
      </c>
    </row>
    <row r="348" spans="1:9" x14ac:dyDescent="0.25">
      <c r="A348" t="s">
        <v>733</v>
      </c>
      <c r="B348" t="s">
        <v>734</v>
      </c>
      <c r="C348" t="s">
        <v>36</v>
      </c>
      <c r="D348" s="26">
        <v>115</v>
      </c>
      <c r="E348" s="26">
        <v>185</v>
      </c>
      <c r="F348" s="26">
        <v>1420</v>
      </c>
      <c r="G348" s="26">
        <v>600</v>
      </c>
      <c r="H348" s="26">
        <v>150</v>
      </c>
      <c r="I348" s="26">
        <v>2470</v>
      </c>
    </row>
    <row r="349" spans="1:9" x14ac:dyDescent="0.25">
      <c r="A349" t="s">
        <v>735</v>
      </c>
      <c r="B349" t="s">
        <v>736</v>
      </c>
      <c r="C349" t="s">
        <v>42</v>
      </c>
      <c r="D349" s="26">
        <v>115</v>
      </c>
      <c r="E349" s="26">
        <v>185</v>
      </c>
      <c r="F349" s="26">
        <v>1420</v>
      </c>
      <c r="G349" s="26">
        <v>600</v>
      </c>
      <c r="H349" s="26">
        <v>150</v>
      </c>
      <c r="I349" s="26">
        <v>2470</v>
      </c>
    </row>
    <row r="350" spans="1:9" x14ac:dyDescent="0.25">
      <c r="A350" t="s">
        <v>737</v>
      </c>
      <c r="B350" t="s">
        <v>738</v>
      </c>
      <c r="C350" t="s">
        <v>42</v>
      </c>
      <c r="D350" s="26">
        <v>115</v>
      </c>
      <c r="E350" s="26">
        <v>185</v>
      </c>
      <c r="F350" s="26">
        <v>1420</v>
      </c>
      <c r="G350" s="26">
        <v>600</v>
      </c>
      <c r="H350" s="26">
        <v>150</v>
      </c>
      <c r="I350" s="26">
        <v>2470</v>
      </c>
    </row>
    <row r="351" spans="1:9" x14ac:dyDescent="0.25">
      <c r="A351" t="s">
        <v>739</v>
      </c>
      <c r="B351" t="s">
        <v>740</v>
      </c>
      <c r="C351" t="s">
        <v>42</v>
      </c>
      <c r="D351" s="26">
        <v>115</v>
      </c>
      <c r="E351" s="26">
        <v>185</v>
      </c>
      <c r="F351" s="26">
        <v>1420</v>
      </c>
      <c r="G351" s="26">
        <v>600</v>
      </c>
      <c r="H351" s="26">
        <v>150</v>
      </c>
      <c r="I351" s="26">
        <v>2470</v>
      </c>
    </row>
    <row r="352" spans="1:9" x14ac:dyDescent="0.25">
      <c r="A352" t="s">
        <v>741</v>
      </c>
      <c r="B352" t="s">
        <v>742</v>
      </c>
      <c r="C352" t="s">
        <v>36</v>
      </c>
      <c r="D352" s="26">
        <v>115</v>
      </c>
      <c r="E352" s="26">
        <v>185</v>
      </c>
      <c r="F352" s="26">
        <v>1420</v>
      </c>
      <c r="G352" s="26">
        <v>600</v>
      </c>
      <c r="H352" s="26">
        <v>150</v>
      </c>
      <c r="I352" s="26">
        <v>2470</v>
      </c>
    </row>
    <row r="353" spans="1:9" x14ac:dyDescent="0.25">
      <c r="A353" t="s">
        <v>743</v>
      </c>
      <c r="B353" t="s">
        <v>744</v>
      </c>
      <c r="C353" t="s">
        <v>36</v>
      </c>
      <c r="D353" s="26">
        <v>115</v>
      </c>
      <c r="E353" s="26">
        <v>185</v>
      </c>
      <c r="F353" s="26">
        <v>1420</v>
      </c>
      <c r="G353" s="26">
        <v>600</v>
      </c>
      <c r="H353" s="26">
        <v>150</v>
      </c>
      <c r="I353" s="26">
        <v>2470</v>
      </c>
    </row>
    <row r="354" spans="1:9" x14ac:dyDescent="0.25">
      <c r="A354" t="s">
        <v>745</v>
      </c>
      <c r="B354" t="s">
        <v>746</v>
      </c>
      <c r="C354" t="s">
        <v>36</v>
      </c>
      <c r="D354" s="26">
        <v>115</v>
      </c>
      <c r="E354" s="26">
        <v>185</v>
      </c>
      <c r="F354" s="26">
        <v>1420</v>
      </c>
      <c r="G354" s="26">
        <v>600</v>
      </c>
      <c r="H354" s="26">
        <v>150</v>
      </c>
      <c r="I354" s="26">
        <v>2470</v>
      </c>
    </row>
    <row r="355" spans="1:9" x14ac:dyDescent="0.25">
      <c r="A355" t="s">
        <v>747</v>
      </c>
      <c r="B355" t="s">
        <v>748</v>
      </c>
      <c r="C355" t="s">
        <v>36</v>
      </c>
      <c r="D355" s="26">
        <v>115</v>
      </c>
      <c r="E355" s="26">
        <v>185</v>
      </c>
      <c r="F355" s="26">
        <v>1420</v>
      </c>
      <c r="G355" s="26">
        <v>600</v>
      </c>
      <c r="H355" s="26">
        <v>150</v>
      </c>
      <c r="I355" s="26">
        <v>2470</v>
      </c>
    </row>
    <row r="356" spans="1:9" x14ac:dyDescent="0.25">
      <c r="A356" t="s">
        <v>749</v>
      </c>
      <c r="B356" t="s">
        <v>750</v>
      </c>
      <c r="C356" t="s">
        <v>36</v>
      </c>
      <c r="D356" s="26">
        <v>345</v>
      </c>
      <c r="E356" s="26">
        <v>555</v>
      </c>
      <c r="F356" s="26">
        <v>4260</v>
      </c>
      <c r="G356" s="26">
        <v>600</v>
      </c>
      <c r="H356" s="26">
        <v>450</v>
      </c>
      <c r="I356" s="26">
        <v>6210</v>
      </c>
    </row>
    <row r="357" spans="1:9" x14ac:dyDescent="0.25">
      <c r="A357" t="s">
        <v>751</v>
      </c>
      <c r="B357" t="s">
        <v>752</v>
      </c>
      <c r="C357" t="s">
        <v>36</v>
      </c>
      <c r="D357" s="26">
        <v>345</v>
      </c>
      <c r="E357" s="26">
        <v>555</v>
      </c>
      <c r="F357" s="26">
        <v>4260</v>
      </c>
      <c r="G357" s="26">
        <v>600</v>
      </c>
      <c r="H357" s="26">
        <v>450</v>
      </c>
      <c r="I357" s="26">
        <v>6210</v>
      </c>
    </row>
    <row r="358" spans="1:9" x14ac:dyDescent="0.25">
      <c r="A358" t="s">
        <v>753</v>
      </c>
      <c r="B358" t="s">
        <v>754</v>
      </c>
      <c r="C358" t="s">
        <v>36</v>
      </c>
      <c r="D358" s="26">
        <v>345</v>
      </c>
      <c r="E358" s="26">
        <v>555</v>
      </c>
      <c r="F358" s="26">
        <v>4260</v>
      </c>
      <c r="G358" s="26">
        <v>600</v>
      </c>
      <c r="H358" s="26">
        <v>450</v>
      </c>
      <c r="I358" s="26">
        <v>6210</v>
      </c>
    </row>
    <row r="359" spans="1:9" x14ac:dyDescent="0.25">
      <c r="A359" t="s">
        <v>755</v>
      </c>
      <c r="B359" t="s">
        <v>756</v>
      </c>
      <c r="C359" t="s">
        <v>36</v>
      </c>
      <c r="D359" s="26">
        <v>345</v>
      </c>
      <c r="E359" s="26">
        <v>555</v>
      </c>
      <c r="F359" s="26">
        <v>4260</v>
      </c>
      <c r="G359" s="26">
        <v>600</v>
      </c>
      <c r="H359" s="26">
        <v>450</v>
      </c>
      <c r="I359" s="26">
        <v>6210</v>
      </c>
    </row>
    <row r="360" spans="1:9" x14ac:dyDescent="0.25">
      <c r="A360" t="s">
        <v>757</v>
      </c>
      <c r="B360" t="s">
        <v>758</v>
      </c>
      <c r="C360" t="s">
        <v>36</v>
      </c>
      <c r="D360" s="26">
        <v>345</v>
      </c>
      <c r="E360" s="26">
        <v>555</v>
      </c>
      <c r="F360" s="26">
        <v>4260</v>
      </c>
      <c r="G360" s="26">
        <v>600</v>
      </c>
      <c r="H360" s="26">
        <v>450</v>
      </c>
      <c r="I360" s="26">
        <v>6210</v>
      </c>
    </row>
    <row r="361" spans="1:9" x14ac:dyDescent="0.25">
      <c r="A361" t="s">
        <v>759</v>
      </c>
      <c r="B361" t="s">
        <v>760</v>
      </c>
      <c r="C361" t="s">
        <v>38</v>
      </c>
      <c r="D361" s="26">
        <v>115</v>
      </c>
      <c r="E361" s="26">
        <v>185</v>
      </c>
      <c r="F361" s="26">
        <v>1420</v>
      </c>
      <c r="G361" s="26">
        <v>600</v>
      </c>
      <c r="H361" s="26">
        <v>150</v>
      </c>
      <c r="I361" s="26">
        <v>2470</v>
      </c>
    </row>
    <row r="362" spans="1:9" x14ac:dyDescent="0.25">
      <c r="A362" t="s">
        <v>761</v>
      </c>
      <c r="B362" t="s">
        <v>762</v>
      </c>
      <c r="C362" t="s">
        <v>36</v>
      </c>
      <c r="D362" s="26">
        <v>115</v>
      </c>
      <c r="E362" s="26">
        <v>185</v>
      </c>
      <c r="F362" s="26">
        <v>1420</v>
      </c>
      <c r="G362" s="26">
        <v>600</v>
      </c>
      <c r="H362" s="26">
        <v>150</v>
      </c>
      <c r="I362" s="26">
        <v>2470</v>
      </c>
    </row>
    <row r="363" spans="1:9" x14ac:dyDescent="0.25">
      <c r="A363" t="s">
        <v>763</v>
      </c>
      <c r="B363" t="s">
        <v>764</v>
      </c>
      <c r="C363" t="s">
        <v>36</v>
      </c>
      <c r="D363" s="26">
        <v>115</v>
      </c>
      <c r="E363" s="26">
        <v>185</v>
      </c>
      <c r="F363" s="26">
        <v>1420</v>
      </c>
      <c r="G363" s="26">
        <v>600</v>
      </c>
      <c r="H363" s="26">
        <v>150</v>
      </c>
      <c r="I363" s="26">
        <v>2470</v>
      </c>
    </row>
    <row r="364" spans="1:9" x14ac:dyDescent="0.25">
      <c r="A364" t="s">
        <v>765</v>
      </c>
      <c r="B364" t="s">
        <v>766</v>
      </c>
      <c r="C364" t="s">
        <v>42</v>
      </c>
      <c r="D364" s="26">
        <v>115</v>
      </c>
      <c r="E364" s="26">
        <v>185</v>
      </c>
      <c r="F364" s="26">
        <v>1420</v>
      </c>
      <c r="G364" s="26">
        <v>600</v>
      </c>
      <c r="H364" s="26">
        <v>150</v>
      </c>
      <c r="I364" s="26">
        <v>2470</v>
      </c>
    </row>
    <row r="365" spans="1:9" x14ac:dyDescent="0.25">
      <c r="A365" t="s">
        <v>767</v>
      </c>
      <c r="B365" t="s">
        <v>768</v>
      </c>
      <c r="C365" t="s">
        <v>42</v>
      </c>
      <c r="D365" s="26">
        <v>115</v>
      </c>
      <c r="E365" s="26">
        <v>185</v>
      </c>
      <c r="F365" s="26">
        <v>1420</v>
      </c>
      <c r="G365" s="26">
        <v>600</v>
      </c>
      <c r="H365" s="26">
        <v>150</v>
      </c>
      <c r="I365" s="26">
        <v>2470</v>
      </c>
    </row>
    <row r="366" spans="1:9" x14ac:dyDescent="0.25">
      <c r="A366" t="s">
        <v>769</v>
      </c>
      <c r="B366" t="s">
        <v>770</v>
      </c>
      <c r="C366" t="s">
        <v>42</v>
      </c>
      <c r="D366" s="26">
        <v>115</v>
      </c>
      <c r="E366" s="26">
        <v>185</v>
      </c>
      <c r="F366" s="26">
        <v>1420</v>
      </c>
      <c r="G366" s="26">
        <v>600</v>
      </c>
      <c r="H366" s="26">
        <v>150</v>
      </c>
      <c r="I366" s="26">
        <v>2470</v>
      </c>
    </row>
    <row r="367" spans="1:9" x14ac:dyDescent="0.25">
      <c r="A367" t="s">
        <v>771</v>
      </c>
      <c r="B367" t="s">
        <v>772</v>
      </c>
      <c r="C367" t="s">
        <v>42</v>
      </c>
      <c r="D367" s="26">
        <v>115</v>
      </c>
      <c r="E367" s="26">
        <v>185</v>
      </c>
      <c r="F367" s="26">
        <v>1420</v>
      </c>
      <c r="G367" s="26">
        <v>600</v>
      </c>
      <c r="H367" s="26">
        <v>150</v>
      </c>
      <c r="I367" s="26">
        <v>2470</v>
      </c>
    </row>
    <row r="368" spans="1:9" x14ac:dyDescent="0.25">
      <c r="A368" t="s">
        <v>773</v>
      </c>
      <c r="B368" t="s">
        <v>774</v>
      </c>
      <c r="C368" t="s">
        <v>42</v>
      </c>
      <c r="D368" s="26">
        <v>115</v>
      </c>
      <c r="E368" s="26">
        <v>185</v>
      </c>
      <c r="F368" s="26">
        <v>1420</v>
      </c>
      <c r="G368" s="26">
        <v>600</v>
      </c>
      <c r="H368" s="26">
        <v>150</v>
      </c>
      <c r="I368" s="26">
        <v>2470</v>
      </c>
    </row>
    <row r="369" spans="1:9" x14ac:dyDescent="0.25">
      <c r="A369" t="s">
        <v>775</v>
      </c>
      <c r="B369" t="s">
        <v>776</v>
      </c>
      <c r="C369" t="s">
        <v>42</v>
      </c>
      <c r="D369" s="26">
        <v>115</v>
      </c>
      <c r="E369" s="26">
        <v>185</v>
      </c>
      <c r="F369" s="26">
        <v>1420</v>
      </c>
      <c r="G369" s="26">
        <v>600</v>
      </c>
      <c r="H369" s="26">
        <v>150</v>
      </c>
      <c r="I369" s="26">
        <v>2470</v>
      </c>
    </row>
    <row r="370" spans="1:9" x14ac:dyDescent="0.25">
      <c r="A370" t="s">
        <v>777</v>
      </c>
      <c r="B370" t="s">
        <v>778</v>
      </c>
      <c r="C370" t="s">
        <v>42</v>
      </c>
      <c r="D370" s="26">
        <v>115</v>
      </c>
      <c r="E370" s="26">
        <v>185</v>
      </c>
      <c r="F370" s="26">
        <v>1420</v>
      </c>
      <c r="G370" s="26">
        <v>600</v>
      </c>
      <c r="H370" s="26">
        <v>150</v>
      </c>
      <c r="I370" s="26">
        <v>2470</v>
      </c>
    </row>
    <row r="371" spans="1:9" x14ac:dyDescent="0.25">
      <c r="A371" t="s">
        <v>779</v>
      </c>
      <c r="B371" t="s">
        <v>780</v>
      </c>
      <c r="C371" t="s">
        <v>42</v>
      </c>
      <c r="D371" s="26">
        <v>115</v>
      </c>
      <c r="E371" s="26">
        <v>185</v>
      </c>
      <c r="F371" s="26">
        <v>1420</v>
      </c>
      <c r="G371" s="26">
        <v>600</v>
      </c>
      <c r="H371" s="26">
        <v>150</v>
      </c>
      <c r="I371" s="26">
        <v>2470</v>
      </c>
    </row>
    <row r="372" spans="1:9" x14ac:dyDescent="0.25">
      <c r="A372" t="s">
        <v>781</v>
      </c>
      <c r="B372" t="s">
        <v>782</v>
      </c>
      <c r="C372" t="s">
        <v>42</v>
      </c>
      <c r="D372" s="26">
        <v>115</v>
      </c>
      <c r="E372" s="26">
        <v>185</v>
      </c>
      <c r="F372" s="26">
        <v>1420</v>
      </c>
      <c r="G372" s="26">
        <v>600</v>
      </c>
      <c r="H372" s="26">
        <v>150</v>
      </c>
      <c r="I372" s="26">
        <v>2470</v>
      </c>
    </row>
    <row r="373" spans="1:9" x14ac:dyDescent="0.25">
      <c r="A373" t="s">
        <v>783</v>
      </c>
      <c r="B373" t="s">
        <v>784</v>
      </c>
      <c r="C373" t="s">
        <v>42</v>
      </c>
      <c r="D373" s="26">
        <v>115</v>
      </c>
      <c r="E373" s="26">
        <v>185</v>
      </c>
      <c r="F373" s="26">
        <v>1420</v>
      </c>
      <c r="G373" s="26">
        <v>600</v>
      </c>
      <c r="H373" s="26">
        <v>150</v>
      </c>
      <c r="I373" s="26">
        <v>2470</v>
      </c>
    </row>
    <row r="374" spans="1:9" x14ac:dyDescent="0.25">
      <c r="A374" t="s">
        <v>785</v>
      </c>
      <c r="B374" t="s">
        <v>786</v>
      </c>
      <c r="C374" t="s">
        <v>42</v>
      </c>
      <c r="D374" s="26">
        <v>115</v>
      </c>
      <c r="E374" s="26">
        <v>185</v>
      </c>
      <c r="F374" s="26">
        <v>1420</v>
      </c>
      <c r="G374" s="26">
        <v>600</v>
      </c>
      <c r="H374" s="26">
        <v>150</v>
      </c>
      <c r="I374" s="26">
        <v>2470</v>
      </c>
    </row>
    <row r="375" spans="1:9" x14ac:dyDescent="0.25">
      <c r="A375" t="s">
        <v>787</v>
      </c>
      <c r="B375" t="s">
        <v>788</v>
      </c>
      <c r="C375" t="s">
        <v>42</v>
      </c>
      <c r="D375" s="26">
        <v>115</v>
      </c>
      <c r="E375" s="26">
        <v>185</v>
      </c>
      <c r="F375" s="26">
        <v>1420</v>
      </c>
      <c r="G375" s="26">
        <v>600</v>
      </c>
      <c r="H375" s="26">
        <v>150</v>
      </c>
      <c r="I375" s="26">
        <v>2470</v>
      </c>
    </row>
    <row r="376" spans="1:9" x14ac:dyDescent="0.25">
      <c r="A376" t="s">
        <v>789</v>
      </c>
      <c r="B376" t="s">
        <v>790</v>
      </c>
      <c r="C376" t="s">
        <v>42</v>
      </c>
      <c r="D376" s="26">
        <v>115</v>
      </c>
      <c r="E376" s="26">
        <v>185</v>
      </c>
      <c r="F376" s="26">
        <v>1420</v>
      </c>
      <c r="G376" s="26">
        <v>600</v>
      </c>
      <c r="H376" s="26">
        <v>150</v>
      </c>
      <c r="I376" s="26">
        <v>2470</v>
      </c>
    </row>
    <row r="377" spans="1:9" x14ac:dyDescent="0.25">
      <c r="A377" t="s">
        <v>791</v>
      </c>
      <c r="B377" t="s">
        <v>792</v>
      </c>
      <c r="C377" t="s">
        <v>42</v>
      </c>
      <c r="D377" s="26">
        <v>575</v>
      </c>
      <c r="E377" s="26">
        <v>925</v>
      </c>
      <c r="F377" s="26">
        <v>7100</v>
      </c>
      <c r="G377" s="26">
        <v>600</v>
      </c>
      <c r="H377" s="26">
        <v>750</v>
      </c>
      <c r="I377" s="26">
        <v>9950</v>
      </c>
    </row>
    <row r="378" spans="1:9" x14ac:dyDescent="0.25">
      <c r="A378" t="s">
        <v>793</v>
      </c>
      <c r="B378" t="s">
        <v>794</v>
      </c>
      <c r="C378" t="s">
        <v>36</v>
      </c>
      <c r="D378" s="26">
        <v>115</v>
      </c>
      <c r="E378" s="26">
        <v>185</v>
      </c>
      <c r="F378" s="26">
        <v>1420</v>
      </c>
      <c r="G378" s="26">
        <v>600</v>
      </c>
      <c r="H378" s="26">
        <v>150</v>
      </c>
      <c r="I378" s="26">
        <v>2470</v>
      </c>
    </row>
    <row r="379" spans="1:9" x14ac:dyDescent="0.25">
      <c r="A379" t="s">
        <v>795</v>
      </c>
      <c r="B379" t="s">
        <v>796</v>
      </c>
      <c r="C379" t="s">
        <v>42</v>
      </c>
      <c r="D379" s="26">
        <v>115</v>
      </c>
      <c r="E379" s="26">
        <v>185</v>
      </c>
      <c r="F379" s="26">
        <v>1420</v>
      </c>
      <c r="G379" s="26">
        <v>600</v>
      </c>
      <c r="H379" s="26">
        <v>150</v>
      </c>
      <c r="I379" s="26">
        <v>2470</v>
      </c>
    </row>
    <row r="380" spans="1:9" x14ac:dyDescent="0.25">
      <c r="A380" t="s">
        <v>797</v>
      </c>
      <c r="B380" t="s">
        <v>798</v>
      </c>
      <c r="C380" t="s">
        <v>42</v>
      </c>
      <c r="D380" s="26">
        <v>230</v>
      </c>
      <c r="E380" s="26">
        <v>370</v>
      </c>
      <c r="F380" s="26">
        <v>2840</v>
      </c>
      <c r="G380" s="26">
        <v>600</v>
      </c>
      <c r="H380" s="26">
        <v>300</v>
      </c>
      <c r="I380" s="26">
        <v>4340</v>
      </c>
    </row>
    <row r="381" spans="1:9" x14ac:dyDescent="0.25">
      <c r="A381" t="s">
        <v>799</v>
      </c>
      <c r="B381" t="s">
        <v>800</v>
      </c>
      <c r="C381" t="s">
        <v>42</v>
      </c>
      <c r="D381" s="26">
        <v>230</v>
      </c>
      <c r="E381" s="26">
        <v>370</v>
      </c>
      <c r="F381" s="26">
        <v>2840</v>
      </c>
      <c r="G381" s="26">
        <v>600</v>
      </c>
      <c r="H381" s="26">
        <v>300</v>
      </c>
      <c r="I381" s="26">
        <v>4340</v>
      </c>
    </row>
    <row r="382" spans="1:9" x14ac:dyDescent="0.25">
      <c r="A382" t="s">
        <v>801</v>
      </c>
      <c r="B382" t="s">
        <v>802</v>
      </c>
      <c r="C382" t="s">
        <v>42</v>
      </c>
      <c r="D382" s="26">
        <v>115</v>
      </c>
      <c r="E382" s="26">
        <v>185</v>
      </c>
      <c r="F382" s="26">
        <v>1420</v>
      </c>
      <c r="G382" s="26">
        <v>600</v>
      </c>
      <c r="H382" s="26">
        <v>150</v>
      </c>
      <c r="I382" s="26">
        <v>2470</v>
      </c>
    </row>
    <row r="383" spans="1:9" x14ac:dyDescent="0.25">
      <c r="A383" t="s">
        <v>803</v>
      </c>
      <c r="B383" t="s">
        <v>804</v>
      </c>
      <c r="C383" t="s">
        <v>42</v>
      </c>
      <c r="D383" s="26">
        <v>115</v>
      </c>
      <c r="E383" s="26">
        <v>185</v>
      </c>
      <c r="F383" s="26">
        <v>1420</v>
      </c>
      <c r="G383" s="26">
        <v>600</v>
      </c>
      <c r="H383" s="26">
        <v>150</v>
      </c>
      <c r="I383" s="26">
        <v>2470</v>
      </c>
    </row>
    <row r="384" spans="1:9" x14ac:dyDescent="0.25">
      <c r="A384" t="s">
        <v>805</v>
      </c>
      <c r="B384" t="s">
        <v>806</v>
      </c>
      <c r="C384" t="s">
        <v>42</v>
      </c>
      <c r="D384" s="26">
        <v>115</v>
      </c>
      <c r="E384" s="26">
        <v>185</v>
      </c>
      <c r="F384" s="26">
        <v>1420</v>
      </c>
      <c r="G384" s="26">
        <v>600</v>
      </c>
      <c r="H384" s="26">
        <v>150</v>
      </c>
      <c r="I384" s="26">
        <v>2470</v>
      </c>
    </row>
    <row r="385" spans="1:9" x14ac:dyDescent="0.25">
      <c r="A385" t="s">
        <v>807</v>
      </c>
      <c r="B385" t="s">
        <v>808</v>
      </c>
      <c r="C385" t="s">
        <v>42</v>
      </c>
      <c r="D385" s="26">
        <v>115</v>
      </c>
      <c r="E385" s="26">
        <v>185</v>
      </c>
      <c r="F385" s="26">
        <v>1420</v>
      </c>
      <c r="G385" s="26">
        <v>600</v>
      </c>
      <c r="H385" s="26">
        <v>150</v>
      </c>
      <c r="I385" s="26">
        <v>2470</v>
      </c>
    </row>
    <row r="386" spans="1:9" x14ac:dyDescent="0.25">
      <c r="A386" t="s">
        <v>809</v>
      </c>
      <c r="B386" t="s">
        <v>810</v>
      </c>
      <c r="C386" t="s">
        <v>42</v>
      </c>
      <c r="D386" s="26">
        <v>115</v>
      </c>
      <c r="E386" s="26">
        <v>185</v>
      </c>
      <c r="F386" s="26">
        <v>1420</v>
      </c>
      <c r="G386" s="26">
        <v>600</v>
      </c>
      <c r="H386" s="26">
        <v>150</v>
      </c>
      <c r="I386" s="26">
        <v>2470</v>
      </c>
    </row>
    <row r="387" spans="1:9" x14ac:dyDescent="0.25">
      <c r="A387" t="s">
        <v>811</v>
      </c>
      <c r="B387" t="s">
        <v>812</v>
      </c>
      <c r="C387" t="s">
        <v>42</v>
      </c>
      <c r="D387" s="26">
        <v>115</v>
      </c>
      <c r="E387" s="26">
        <v>185</v>
      </c>
      <c r="F387" s="26">
        <v>1420</v>
      </c>
      <c r="G387" s="26">
        <v>600</v>
      </c>
      <c r="H387" s="26">
        <v>150</v>
      </c>
      <c r="I387" s="26">
        <v>2470</v>
      </c>
    </row>
    <row r="388" spans="1:9" x14ac:dyDescent="0.25">
      <c r="A388" t="s">
        <v>813</v>
      </c>
      <c r="B388" t="s">
        <v>814</v>
      </c>
      <c r="C388" t="s">
        <v>42</v>
      </c>
      <c r="D388" s="26">
        <v>115</v>
      </c>
      <c r="E388" s="26">
        <v>185</v>
      </c>
      <c r="F388" s="26">
        <v>1420</v>
      </c>
      <c r="G388" s="26">
        <v>600</v>
      </c>
      <c r="H388" s="26">
        <v>150</v>
      </c>
      <c r="I388" s="26">
        <v>2470</v>
      </c>
    </row>
    <row r="389" spans="1:9" x14ac:dyDescent="0.25">
      <c r="A389" t="s">
        <v>815</v>
      </c>
      <c r="B389" t="s">
        <v>816</v>
      </c>
      <c r="C389" t="s">
        <v>42</v>
      </c>
      <c r="D389" s="26">
        <v>115</v>
      </c>
      <c r="E389" s="26">
        <v>185</v>
      </c>
      <c r="F389" s="26">
        <v>1420</v>
      </c>
      <c r="G389" s="26">
        <v>600</v>
      </c>
      <c r="H389" s="26">
        <v>150</v>
      </c>
      <c r="I389" s="26">
        <v>2470</v>
      </c>
    </row>
    <row r="390" spans="1:9" x14ac:dyDescent="0.25">
      <c r="A390" t="s">
        <v>817</v>
      </c>
      <c r="B390" t="s">
        <v>818</v>
      </c>
      <c r="C390" t="s">
        <v>42</v>
      </c>
      <c r="D390" s="26">
        <v>115</v>
      </c>
      <c r="E390" s="26">
        <v>185</v>
      </c>
      <c r="F390" s="26">
        <v>1420</v>
      </c>
      <c r="G390" s="26">
        <v>600</v>
      </c>
      <c r="H390" s="26">
        <v>150</v>
      </c>
      <c r="I390" s="26">
        <v>2470</v>
      </c>
    </row>
    <row r="391" spans="1:9" x14ac:dyDescent="0.25">
      <c r="A391" t="s">
        <v>819</v>
      </c>
      <c r="B391" t="s">
        <v>820</v>
      </c>
      <c r="C391" t="s">
        <v>42</v>
      </c>
      <c r="D391" s="26">
        <v>115</v>
      </c>
      <c r="E391" s="26">
        <v>185</v>
      </c>
      <c r="F391" s="26">
        <v>1420</v>
      </c>
      <c r="G391" s="26">
        <v>600</v>
      </c>
      <c r="H391" s="26">
        <v>150</v>
      </c>
      <c r="I391" s="26">
        <v>2470</v>
      </c>
    </row>
    <row r="392" spans="1:9" x14ac:dyDescent="0.25">
      <c r="A392" t="s">
        <v>821</v>
      </c>
      <c r="B392" t="s">
        <v>822</v>
      </c>
      <c r="C392" t="s">
        <v>42</v>
      </c>
      <c r="D392" s="26">
        <v>115</v>
      </c>
      <c r="E392" s="26">
        <v>185</v>
      </c>
      <c r="F392" s="26">
        <v>1420</v>
      </c>
      <c r="G392" s="26">
        <v>600</v>
      </c>
      <c r="H392" s="26">
        <v>150</v>
      </c>
      <c r="I392" s="26">
        <v>2470</v>
      </c>
    </row>
    <row r="393" spans="1:9" x14ac:dyDescent="0.25">
      <c r="A393" t="s">
        <v>823</v>
      </c>
      <c r="B393" t="s">
        <v>824</v>
      </c>
      <c r="C393" t="s">
        <v>42</v>
      </c>
      <c r="D393" s="26">
        <v>115</v>
      </c>
      <c r="E393" s="26">
        <v>185</v>
      </c>
      <c r="F393" s="26">
        <v>1420</v>
      </c>
      <c r="G393" s="26">
        <v>600</v>
      </c>
      <c r="H393" s="26">
        <v>150</v>
      </c>
      <c r="I393" s="26">
        <v>2470</v>
      </c>
    </row>
    <row r="394" spans="1:9" x14ac:dyDescent="0.25">
      <c r="A394" t="s">
        <v>825</v>
      </c>
      <c r="B394" t="s">
        <v>826</v>
      </c>
      <c r="C394" t="s">
        <v>42</v>
      </c>
      <c r="D394" s="26">
        <v>115</v>
      </c>
      <c r="E394" s="26">
        <v>185</v>
      </c>
      <c r="F394" s="26">
        <v>1420</v>
      </c>
      <c r="G394" s="26">
        <v>600</v>
      </c>
      <c r="H394" s="26">
        <v>150</v>
      </c>
      <c r="I394" s="26">
        <v>2470</v>
      </c>
    </row>
    <row r="395" spans="1:9" x14ac:dyDescent="0.25">
      <c r="A395" t="s">
        <v>827</v>
      </c>
      <c r="B395" t="s">
        <v>828</v>
      </c>
      <c r="C395" t="s">
        <v>42</v>
      </c>
      <c r="D395" s="26">
        <v>115</v>
      </c>
      <c r="E395" s="26">
        <v>185</v>
      </c>
      <c r="F395" s="26">
        <v>1420</v>
      </c>
      <c r="G395" s="26">
        <v>600</v>
      </c>
      <c r="H395" s="26">
        <v>150</v>
      </c>
      <c r="I395" s="26">
        <v>2470</v>
      </c>
    </row>
    <row r="396" spans="1:9" x14ac:dyDescent="0.25">
      <c r="A396" t="s">
        <v>829</v>
      </c>
      <c r="B396" t="s">
        <v>830</v>
      </c>
      <c r="C396" t="s">
        <v>42</v>
      </c>
      <c r="D396" s="26">
        <v>115</v>
      </c>
      <c r="E396" s="26">
        <v>185</v>
      </c>
      <c r="F396" s="26">
        <v>1420</v>
      </c>
      <c r="G396" s="26">
        <v>600</v>
      </c>
      <c r="H396" s="26">
        <v>150</v>
      </c>
      <c r="I396" s="26">
        <v>2470</v>
      </c>
    </row>
    <row r="397" spans="1:9" x14ac:dyDescent="0.25">
      <c r="A397" t="s">
        <v>831</v>
      </c>
      <c r="B397" t="s">
        <v>832</v>
      </c>
      <c r="C397" t="s">
        <v>42</v>
      </c>
      <c r="D397" s="26">
        <v>115</v>
      </c>
      <c r="E397" s="26">
        <v>185</v>
      </c>
      <c r="F397" s="26">
        <v>1420</v>
      </c>
      <c r="G397" s="26">
        <v>600</v>
      </c>
      <c r="H397" s="26">
        <v>150</v>
      </c>
      <c r="I397" s="26">
        <v>2470</v>
      </c>
    </row>
    <row r="398" spans="1:9" x14ac:dyDescent="0.25">
      <c r="A398" t="s">
        <v>833</v>
      </c>
      <c r="B398" t="s">
        <v>834</v>
      </c>
      <c r="C398" t="s">
        <v>42</v>
      </c>
      <c r="D398" s="26">
        <v>115</v>
      </c>
      <c r="E398" s="26">
        <v>185</v>
      </c>
      <c r="F398" s="26">
        <v>1420</v>
      </c>
      <c r="G398" s="26">
        <v>600</v>
      </c>
      <c r="H398" s="26">
        <v>150</v>
      </c>
      <c r="I398" s="26">
        <v>2470</v>
      </c>
    </row>
    <row r="399" spans="1:9" x14ac:dyDescent="0.25">
      <c r="A399" t="s">
        <v>835</v>
      </c>
      <c r="B399" t="s">
        <v>836</v>
      </c>
      <c r="C399" t="s">
        <v>42</v>
      </c>
      <c r="D399" s="26">
        <v>115</v>
      </c>
      <c r="E399" s="26">
        <v>185</v>
      </c>
      <c r="F399" s="26">
        <v>1420</v>
      </c>
      <c r="G399" s="26">
        <v>600</v>
      </c>
      <c r="H399" s="26">
        <v>150</v>
      </c>
      <c r="I399" s="26">
        <v>2470</v>
      </c>
    </row>
    <row r="400" spans="1:9" x14ac:dyDescent="0.25">
      <c r="A400" t="s">
        <v>837</v>
      </c>
      <c r="B400" t="s">
        <v>838</v>
      </c>
      <c r="C400" t="s">
        <v>42</v>
      </c>
      <c r="D400" s="26">
        <v>115</v>
      </c>
      <c r="E400" s="26">
        <v>185</v>
      </c>
      <c r="F400" s="26">
        <v>1420</v>
      </c>
      <c r="G400" s="26">
        <v>600</v>
      </c>
      <c r="H400" s="26">
        <v>150</v>
      </c>
      <c r="I400" s="26">
        <v>2470</v>
      </c>
    </row>
    <row r="401" spans="1:9" x14ac:dyDescent="0.25">
      <c r="A401" t="s">
        <v>839</v>
      </c>
      <c r="B401" t="s">
        <v>840</v>
      </c>
      <c r="C401" t="s">
        <v>36</v>
      </c>
      <c r="D401" s="26">
        <v>115</v>
      </c>
      <c r="E401" s="26">
        <v>185</v>
      </c>
      <c r="F401" s="26">
        <v>1420</v>
      </c>
      <c r="G401" s="26">
        <v>600</v>
      </c>
      <c r="H401" s="26">
        <v>150</v>
      </c>
      <c r="I401" s="26">
        <v>2470</v>
      </c>
    </row>
    <row r="402" spans="1:9" x14ac:dyDescent="0.25">
      <c r="A402" t="s">
        <v>841</v>
      </c>
      <c r="B402" t="s">
        <v>842</v>
      </c>
      <c r="C402" t="s">
        <v>36</v>
      </c>
      <c r="D402" s="26">
        <v>115</v>
      </c>
      <c r="E402" s="26">
        <v>185</v>
      </c>
      <c r="F402" s="26">
        <v>1420</v>
      </c>
      <c r="G402" s="26">
        <v>600</v>
      </c>
      <c r="H402" s="26">
        <v>150</v>
      </c>
      <c r="I402" s="26">
        <v>2470</v>
      </c>
    </row>
    <row r="403" spans="1:9" x14ac:dyDescent="0.25">
      <c r="A403" t="s">
        <v>843</v>
      </c>
      <c r="B403" t="s">
        <v>844</v>
      </c>
      <c r="C403" t="s">
        <v>36</v>
      </c>
      <c r="D403" s="26">
        <v>115</v>
      </c>
      <c r="E403" s="26">
        <v>185</v>
      </c>
      <c r="F403" s="26">
        <v>1420</v>
      </c>
      <c r="G403" s="26">
        <v>600</v>
      </c>
      <c r="H403" s="26">
        <v>150</v>
      </c>
      <c r="I403" s="26">
        <v>2470</v>
      </c>
    </row>
    <row r="404" spans="1:9" x14ac:dyDescent="0.25">
      <c r="A404" t="s">
        <v>845</v>
      </c>
      <c r="B404" t="s">
        <v>846</v>
      </c>
      <c r="C404" t="s">
        <v>36</v>
      </c>
      <c r="D404" s="26">
        <v>115</v>
      </c>
      <c r="E404" s="26">
        <v>185</v>
      </c>
      <c r="F404" s="26">
        <v>1420</v>
      </c>
      <c r="G404" s="26">
        <v>600</v>
      </c>
      <c r="H404" s="26">
        <v>150</v>
      </c>
      <c r="I404" s="26">
        <v>2470</v>
      </c>
    </row>
    <row r="405" spans="1:9" x14ac:dyDescent="0.25">
      <c r="A405" t="s">
        <v>847</v>
      </c>
      <c r="B405" t="s">
        <v>848</v>
      </c>
      <c r="C405" t="s">
        <v>36</v>
      </c>
      <c r="D405" s="26">
        <v>115</v>
      </c>
      <c r="E405" s="26">
        <v>185</v>
      </c>
      <c r="F405" s="26">
        <v>1420</v>
      </c>
      <c r="G405" s="26">
        <v>600</v>
      </c>
      <c r="H405" s="26">
        <v>150</v>
      </c>
      <c r="I405" s="26">
        <v>2470</v>
      </c>
    </row>
    <row r="406" spans="1:9" x14ac:dyDescent="0.25">
      <c r="A406" t="s">
        <v>849</v>
      </c>
      <c r="B406" t="s">
        <v>850</v>
      </c>
      <c r="C406" t="s">
        <v>36</v>
      </c>
      <c r="D406" s="26">
        <v>115</v>
      </c>
      <c r="E406" s="26">
        <v>185</v>
      </c>
      <c r="F406" s="26">
        <v>1420</v>
      </c>
      <c r="G406" s="26">
        <v>600</v>
      </c>
      <c r="H406" s="26">
        <v>150</v>
      </c>
      <c r="I406" s="26">
        <v>2470</v>
      </c>
    </row>
    <row r="407" spans="1:9" x14ac:dyDescent="0.25">
      <c r="A407" t="s">
        <v>851</v>
      </c>
      <c r="B407" t="s">
        <v>852</v>
      </c>
      <c r="C407" t="s">
        <v>36</v>
      </c>
      <c r="D407" s="26">
        <v>115</v>
      </c>
      <c r="E407" s="26">
        <v>185</v>
      </c>
      <c r="F407" s="26">
        <v>1420</v>
      </c>
      <c r="G407" s="26">
        <v>600</v>
      </c>
      <c r="H407" s="26">
        <v>150</v>
      </c>
      <c r="I407" s="26">
        <v>2470</v>
      </c>
    </row>
    <row r="408" spans="1:9" x14ac:dyDescent="0.25">
      <c r="A408" t="s">
        <v>853</v>
      </c>
      <c r="B408" t="s">
        <v>854</v>
      </c>
      <c r="C408" t="s">
        <v>36</v>
      </c>
      <c r="D408" s="26">
        <v>115</v>
      </c>
      <c r="E408" s="26">
        <v>185</v>
      </c>
      <c r="F408" s="26">
        <v>1420</v>
      </c>
      <c r="G408" s="26">
        <v>600</v>
      </c>
      <c r="H408" s="26">
        <v>150</v>
      </c>
      <c r="I408" s="26">
        <v>2470</v>
      </c>
    </row>
    <row r="409" spans="1:9" x14ac:dyDescent="0.25">
      <c r="A409" t="s">
        <v>855</v>
      </c>
      <c r="B409" t="s">
        <v>856</v>
      </c>
      <c r="C409" t="s">
        <v>36</v>
      </c>
      <c r="D409" s="26">
        <v>115</v>
      </c>
      <c r="E409" s="26">
        <v>185</v>
      </c>
      <c r="F409" s="26">
        <v>1420</v>
      </c>
      <c r="G409" s="26">
        <v>600</v>
      </c>
      <c r="H409" s="26">
        <v>150</v>
      </c>
      <c r="I409" s="26">
        <v>2470</v>
      </c>
    </row>
    <row r="410" spans="1:9" x14ac:dyDescent="0.25">
      <c r="A410" t="s">
        <v>857</v>
      </c>
      <c r="B410" t="s">
        <v>858</v>
      </c>
      <c r="C410" t="s">
        <v>36</v>
      </c>
      <c r="D410" s="26">
        <v>115</v>
      </c>
      <c r="E410" s="26">
        <v>185</v>
      </c>
      <c r="F410" s="26">
        <v>1420</v>
      </c>
      <c r="G410" s="26">
        <v>600</v>
      </c>
      <c r="H410" s="26">
        <v>150</v>
      </c>
      <c r="I410" s="26">
        <v>2470</v>
      </c>
    </row>
    <row r="411" spans="1:9" x14ac:dyDescent="0.25">
      <c r="A411" t="s">
        <v>859</v>
      </c>
      <c r="B411" t="s">
        <v>860</v>
      </c>
      <c r="C411" t="s">
        <v>36</v>
      </c>
      <c r="D411" s="26">
        <v>115</v>
      </c>
      <c r="E411" s="26">
        <v>185</v>
      </c>
      <c r="F411" s="26">
        <v>1420</v>
      </c>
      <c r="G411" s="26">
        <v>600</v>
      </c>
      <c r="H411" s="26">
        <v>150</v>
      </c>
      <c r="I411" s="26">
        <v>2470</v>
      </c>
    </row>
    <row r="412" spans="1:9" x14ac:dyDescent="0.25">
      <c r="A412" t="s">
        <v>861</v>
      </c>
      <c r="B412" t="s">
        <v>862</v>
      </c>
      <c r="C412" t="s">
        <v>36</v>
      </c>
      <c r="D412" s="26">
        <v>345</v>
      </c>
      <c r="E412" s="26">
        <v>555</v>
      </c>
      <c r="F412" s="26">
        <v>4260</v>
      </c>
      <c r="G412" s="26">
        <v>600</v>
      </c>
      <c r="H412" s="26">
        <v>450</v>
      </c>
      <c r="I412" s="26">
        <v>6210</v>
      </c>
    </row>
    <row r="413" spans="1:9" x14ac:dyDescent="0.25">
      <c r="A413" t="s">
        <v>863</v>
      </c>
      <c r="B413" t="s">
        <v>864</v>
      </c>
      <c r="C413" t="s">
        <v>42</v>
      </c>
      <c r="D413" s="26">
        <v>115</v>
      </c>
      <c r="E413" s="26">
        <v>185</v>
      </c>
      <c r="F413" s="26">
        <v>1420</v>
      </c>
      <c r="G413" s="26">
        <v>600</v>
      </c>
      <c r="H413" s="26">
        <v>150</v>
      </c>
      <c r="I413" s="26">
        <v>2470</v>
      </c>
    </row>
    <row r="414" spans="1:9" x14ac:dyDescent="0.25">
      <c r="A414" t="s">
        <v>865</v>
      </c>
      <c r="B414" t="s">
        <v>866</v>
      </c>
      <c r="C414" t="s">
        <v>42</v>
      </c>
      <c r="D414" s="26">
        <v>115</v>
      </c>
      <c r="E414" s="26">
        <v>185</v>
      </c>
      <c r="F414" s="26">
        <v>1420</v>
      </c>
      <c r="G414" s="26">
        <v>600</v>
      </c>
      <c r="H414" s="26">
        <v>150</v>
      </c>
      <c r="I414" s="26">
        <v>2470</v>
      </c>
    </row>
    <row r="415" spans="1:9" x14ac:dyDescent="0.25">
      <c r="A415" t="s">
        <v>867</v>
      </c>
      <c r="B415" t="s">
        <v>868</v>
      </c>
      <c r="C415" t="s">
        <v>42</v>
      </c>
      <c r="D415" s="26">
        <v>115</v>
      </c>
      <c r="E415" s="26">
        <v>185</v>
      </c>
      <c r="F415" s="26">
        <v>1420</v>
      </c>
      <c r="G415" s="26">
        <v>600</v>
      </c>
      <c r="H415" s="26">
        <v>150</v>
      </c>
      <c r="I415" s="26">
        <v>2470</v>
      </c>
    </row>
    <row r="416" spans="1:9" x14ac:dyDescent="0.25">
      <c r="A416" t="s">
        <v>869</v>
      </c>
      <c r="B416" t="s">
        <v>870</v>
      </c>
      <c r="C416" t="s">
        <v>42</v>
      </c>
      <c r="D416" s="26">
        <v>115</v>
      </c>
      <c r="E416" s="26">
        <v>185</v>
      </c>
      <c r="F416" s="26">
        <v>1420</v>
      </c>
      <c r="G416" s="26">
        <v>600</v>
      </c>
      <c r="H416" s="26">
        <v>150</v>
      </c>
      <c r="I416" s="26">
        <v>2470</v>
      </c>
    </row>
    <row r="417" spans="1:9" x14ac:dyDescent="0.25">
      <c r="A417" t="s">
        <v>871</v>
      </c>
      <c r="B417" t="s">
        <v>872</v>
      </c>
      <c r="C417" t="s">
        <v>42</v>
      </c>
      <c r="D417" s="26">
        <v>115</v>
      </c>
      <c r="E417" s="26">
        <v>185</v>
      </c>
      <c r="F417" s="26">
        <v>1420</v>
      </c>
      <c r="G417" s="26">
        <v>600</v>
      </c>
      <c r="H417" s="26">
        <v>150</v>
      </c>
      <c r="I417" s="26">
        <v>2470</v>
      </c>
    </row>
    <row r="418" spans="1:9" x14ac:dyDescent="0.25">
      <c r="A418" t="s">
        <v>873</v>
      </c>
      <c r="B418" t="s">
        <v>874</v>
      </c>
      <c r="C418" t="s">
        <v>42</v>
      </c>
      <c r="D418" s="26">
        <v>115</v>
      </c>
      <c r="E418" s="26">
        <v>185</v>
      </c>
      <c r="F418" s="26">
        <v>1420</v>
      </c>
      <c r="G418" s="26">
        <v>600</v>
      </c>
      <c r="H418" s="26">
        <v>150</v>
      </c>
      <c r="I418" s="26">
        <v>2470</v>
      </c>
    </row>
    <row r="419" spans="1:9" x14ac:dyDescent="0.25">
      <c r="A419" t="s">
        <v>875</v>
      </c>
      <c r="B419" t="s">
        <v>876</v>
      </c>
      <c r="C419" t="s">
        <v>42</v>
      </c>
      <c r="D419" s="26">
        <v>115</v>
      </c>
      <c r="E419" s="26">
        <v>185</v>
      </c>
      <c r="F419" s="26">
        <v>1420</v>
      </c>
      <c r="G419" s="26">
        <v>600</v>
      </c>
      <c r="H419" s="26">
        <v>150</v>
      </c>
      <c r="I419" s="26">
        <v>2470</v>
      </c>
    </row>
    <row r="420" spans="1:9" x14ac:dyDescent="0.25">
      <c r="A420" t="s">
        <v>877</v>
      </c>
      <c r="B420" t="s">
        <v>878</v>
      </c>
      <c r="C420" t="s">
        <v>42</v>
      </c>
      <c r="D420" s="26">
        <v>115</v>
      </c>
      <c r="E420" s="26">
        <v>185</v>
      </c>
      <c r="F420" s="26">
        <v>1420</v>
      </c>
      <c r="G420" s="26">
        <v>600</v>
      </c>
      <c r="H420" s="26">
        <v>150</v>
      </c>
      <c r="I420" s="26">
        <v>2470</v>
      </c>
    </row>
    <row r="421" spans="1:9" x14ac:dyDescent="0.25">
      <c r="A421" t="s">
        <v>879</v>
      </c>
      <c r="B421" t="s">
        <v>880</v>
      </c>
      <c r="C421" t="s">
        <v>42</v>
      </c>
      <c r="D421" s="26">
        <v>115</v>
      </c>
      <c r="E421" s="26">
        <v>185</v>
      </c>
      <c r="F421" s="26">
        <v>1420</v>
      </c>
      <c r="G421" s="26">
        <v>600</v>
      </c>
      <c r="H421" s="26">
        <v>150</v>
      </c>
      <c r="I421" s="26">
        <v>2470</v>
      </c>
    </row>
    <row r="422" spans="1:9" x14ac:dyDescent="0.25">
      <c r="A422" t="s">
        <v>881</v>
      </c>
      <c r="B422" t="s">
        <v>882</v>
      </c>
      <c r="C422" t="s">
        <v>42</v>
      </c>
      <c r="D422" s="26">
        <v>115</v>
      </c>
      <c r="E422" s="26">
        <v>185</v>
      </c>
      <c r="F422" s="26">
        <v>1420</v>
      </c>
      <c r="G422" s="26">
        <v>600</v>
      </c>
      <c r="H422" s="26">
        <v>150</v>
      </c>
      <c r="I422" s="26">
        <v>2470</v>
      </c>
    </row>
    <row r="423" spans="1:9" x14ac:dyDescent="0.25">
      <c r="A423" t="s">
        <v>883</v>
      </c>
      <c r="B423" t="s">
        <v>884</v>
      </c>
      <c r="C423" t="s">
        <v>42</v>
      </c>
      <c r="D423" s="26">
        <v>115</v>
      </c>
      <c r="E423" s="26">
        <v>185</v>
      </c>
      <c r="F423" s="26">
        <v>1420</v>
      </c>
      <c r="G423" s="26">
        <v>600</v>
      </c>
      <c r="H423" s="26">
        <v>150</v>
      </c>
      <c r="I423" s="26">
        <v>2470</v>
      </c>
    </row>
    <row r="424" spans="1:9" x14ac:dyDescent="0.25">
      <c r="A424" t="s">
        <v>885</v>
      </c>
      <c r="B424" t="s">
        <v>886</v>
      </c>
      <c r="C424" t="s">
        <v>42</v>
      </c>
      <c r="D424" s="26">
        <v>115</v>
      </c>
      <c r="E424" s="26">
        <v>185</v>
      </c>
      <c r="F424" s="26">
        <v>1420</v>
      </c>
      <c r="G424" s="26">
        <v>600</v>
      </c>
      <c r="H424" s="26">
        <v>150</v>
      </c>
      <c r="I424" s="26">
        <v>2470</v>
      </c>
    </row>
    <row r="425" spans="1:9" x14ac:dyDescent="0.25">
      <c r="A425" t="s">
        <v>887</v>
      </c>
      <c r="B425" t="s">
        <v>888</v>
      </c>
      <c r="C425" t="s">
        <v>42</v>
      </c>
      <c r="D425" s="26">
        <v>115</v>
      </c>
      <c r="E425" s="26">
        <v>185</v>
      </c>
      <c r="F425" s="26">
        <v>1420</v>
      </c>
      <c r="G425" s="26">
        <v>600</v>
      </c>
      <c r="H425" s="26">
        <v>150</v>
      </c>
      <c r="I425" s="26">
        <v>2470</v>
      </c>
    </row>
    <row r="426" spans="1:9" x14ac:dyDescent="0.25">
      <c r="A426" t="s">
        <v>889</v>
      </c>
      <c r="B426" t="s">
        <v>890</v>
      </c>
      <c r="C426" t="s">
        <v>42</v>
      </c>
      <c r="D426" s="26">
        <v>115</v>
      </c>
      <c r="E426" s="26">
        <v>185</v>
      </c>
      <c r="F426" s="26">
        <v>1420</v>
      </c>
      <c r="G426" s="26">
        <v>600</v>
      </c>
      <c r="H426" s="26">
        <v>150</v>
      </c>
      <c r="I426" s="26">
        <v>2470</v>
      </c>
    </row>
    <row r="427" spans="1:9" x14ac:dyDescent="0.25">
      <c r="A427" t="s">
        <v>891</v>
      </c>
      <c r="B427" t="s">
        <v>892</v>
      </c>
      <c r="C427" t="s">
        <v>42</v>
      </c>
      <c r="D427" s="26">
        <v>115</v>
      </c>
      <c r="E427" s="26">
        <v>185</v>
      </c>
      <c r="F427" s="26">
        <v>1420</v>
      </c>
      <c r="G427" s="26">
        <v>600</v>
      </c>
      <c r="H427" s="26">
        <v>150</v>
      </c>
      <c r="I427" s="26">
        <v>2470</v>
      </c>
    </row>
    <row r="428" spans="1:9" x14ac:dyDescent="0.25">
      <c r="A428" t="s">
        <v>893</v>
      </c>
      <c r="B428" t="s">
        <v>894</v>
      </c>
      <c r="C428" t="s">
        <v>42</v>
      </c>
      <c r="D428" s="26">
        <v>115</v>
      </c>
      <c r="E428" s="26">
        <v>185</v>
      </c>
      <c r="F428" s="26">
        <v>1420</v>
      </c>
      <c r="G428" s="26">
        <v>600</v>
      </c>
      <c r="H428" s="26">
        <v>150</v>
      </c>
      <c r="I428" s="26">
        <v>2470</v>
      </c>
    </row>
    <row r="429" spans="1:9" x14ac:dyDescent="0.25">
      <c r="A429" t="s">
        <v>895</v>
      </c>
      <c r="B429" t="s">
        <v>896</v>
      </c>
      <c r="C429" t="s">
        <v>42</v>
      </c>
      <c r="D429" s="26">
        <v>115</v>
      </c>
      <c r="E429" s="26">
        <v>185</v>
      </c>
      <c r="F429" s="26">
        <v>1420</v>
      </c>
      <c r="G429" s="26">
        <v>600</v>
      </c>
      <c r="H429" s="26">
        <v>150</v>
      </c>
      <c r="I429" s="26">
        <v>2470</v>
      </c>
    </row>
    <row r="430" spans="1:9" x14ac:dyDescent="0.25">
      <c r="A430" t="s">
        <v>897</v>
      </c>
      <c r="B430" t="s">
        <v>898</v>
      </c>
      <c r="C430" t="s">
        <v>42</v>
      </c>
      <c r="D430" s="26">
        <v>115</v>
      </c>
      <c r="E430" s="26">
        <v>185</v>
      </c>
      <c r="F430" s="26">
        <v>1420</v>
      </c>
      <c r="G430" s="26">
        <v>600</v>
      </c>
      <c r="H430" s="26">
        <v>150</v>
      </c>
      <c r="I430" s="26">
        <v>2470</v>
      </c>
    </row>
    <row r="431" spans="1:9" x14ac:dyDescent="0.25">
      <c r="A431" t="s">
        <v>899</v>
      </c>
      <c r="B431" t="s">
        <v>900</v>
      </c>
      <c r="C431" t="s">
        <v>42</v>
      </c>
      <c r="D431" s="26">
        <v>115</v>
      </c>
      <c r="E431" s="26">
        <v>185</v>
      </c>
      <c r="F431" s="26">
        <v>1420</v>
      </c>
      <c r="G431" s="26">
        <v>600</v>
      </c>
      <c r="H431" s="26">
        <v>150</v>
      </c>
      <c r="I431" s="26">
        <v>2470</v>
      </c>
    </row>
    <row r="432" spans="1:9" x14ac:dyDescent="0.25">
      <c r="A432" t="s">
        <v>901</v>
      </c>
      <c r="B432" t="s">
        <v>902</v>
      </c>
      <c r="C432" t="s">
        <v>42</v>
      </c>
      <c r="D432" s="26">
        <v>115</v>
      </c>
      <c r="E432" s="26">
        <v>185</v>
      </c>
      <c r="F432" s="26">
        <v>1420</v>
      </c>
      <c r="G432" s="26">
        <v>600</v>
      </c>
      <c r="H432" s="26">
        <v>150</v>
      </c>
      <c r="I432" s="26">
        <v>2470</v>
      </c>
    </row>
    <row r="433" spans="1:9" x14ac:dyDescent="0.25">
      <c r="A433" t="s">
        <v>903</v>
      </c>
      <c r="B433" t="s">
        <v>904</v>
      </c>
      <c r="C433" t="s">
        <v>42</v>
      </c>
      <c r="D433" s="26">
        <v>115</v>
      </c>
      <c r="E433" s="26">
        <v>185</v>
      </c>
      <c r="F433" s="26">
        <v>1420</v>
      </c>
      <c r="G433" s="26">
        <v>600</v>
      </c>
      <c r="H433" s="26">
        <v>150</v>
      </c>
      <c r="I433" s="26">
        <v>2470</v>
      </c>
    </row>
    <row r="434" spans="1:9" x14ac:dyDescent="0.25">
      <c r="A434" t="s">
        <v>905</v>
      </c>
      <c r="B434" t="s">
        <v>906</v>
      </c>
      <c r="C434" t="s">
        <v>42</v>
      </c>
      <c r="D434" s="26">
        <v>115</v>
      </c>
      <c r="E434" s="26">
        <v>185</v>
      </c>
      <c r="F434" s="26">
        <v>1420</v>
      </c>
      <c r="G434" s="26">
        <v>600</v>
      </c>
      <c r="H434" s="26">
        <v>150</v>
      </c>
      <c r="I434" s="26">
        <v>2470</v>
      </c>
    </row>
    <row r="435" spans="1:9" x14ac:dyDescent="0.25">
      <c r="A435" t="s">
        <v>907</v>
      </c>
      <c r="B435" t="s">
        <v>908</v>
      </c>
      <c r="C435" t="s">
        <v>42</v>
      </c>
      <c r="D435" s="26">
        <v>115</v>
      </c>
      <c r="E435" s="26">
        <v>185</v>
      </c>
      <c r="F435" s="26">
        <v>1420</v>
      </c>
      <c r="G435" s="26">
        <v>600</v>
      </c>
      <c r="H435" s="26">
        <v>150</v>
      </c>
      <c r="I435" s="26">
        <v>2470</v>
      </c>
    </row>
    <row r="436" spans="1:9" x14ac:dyDescent="0.25">
      <c r="A436" t="s">
        <v>909</v>
      </c>
      <c r="B436" t="s">
        <v>910</v>
      </c>
      <c r="C436" t="s">
        <v>42</v>
      </c>
      <c r="D436" s="26">
        <v>115</v>
      </c>
      <c r="E436" s="26">
        <v>185</v>
      </c>
      <c r="F436" s="26">
        <v>1420</v>
      </c>
      <c r="G436" s="26">
        <v>600</v>
      </c>
      <c r="H436" s="26">
        <v>150</v>
      </c>
      <c r="I436" s="26">
        <v>2470</v>
      </c>
    </row>
    <row r="437" spans="1:9" x14ac:dyDescent="0.25">
      <c r="A437" t="s">
        <v>911</v>
      </c>
      <c r="B437" t="s">
        <v>912</v>
      </c>
      <c r="C437" t="s">
        <v>42</v>
      </c>
      <c r="D437" s="26">
        <v>115</v>
      </c>
      <c r="E437" s="26">
        <v>185</v>
      </c>
      <c r="F437" s="26">
        <v>1420</v>
      </c>
      <c r="G437" s="26">
        <v>600</v>
      </c>
      <c r="H437" s="26">
        <v>150</v>
      </c>
      <c r="I437" s="26">
        <v>2470</v>
      </c>
    </row>
    <row r="438" spans="1:9" x14ac:dyDescent="0.25">
      <c r="A438" t="s">
        <v>913</v>
      </c>
      <c r="B438" t="s">
        <v>914</v>
      </c>
      <c r="C438" t="s">
        <v>42</v>
      </c>
      <c r="D438" s="26">
        <v>115</v>
      </c>
      <c r="E438" s="26">
        <v>185</v>
      </c>
      <c r="F438" s="26">
        <v>1420</v>
      </c>
      <c r="G438" s="26">
        <v>600</v>
      </c>
      <c r="H438" s="26">
        <v>150</v>
      </c>
      <c r="I438" s="26">
        <v>2470</v>
      </c>
    </row>
    <row r="439" spans="1:9" x14ac:dyDescent="0.25">
      <c r="A439" t="s">
        <v>915</v>
      </c>
      <c r="B439" t="s">
        <v>916</v>
      </c>
      <c r="C439" t="s">
        <v>42</v>
      </c>
      <c r="D439" s="26">
        <v>115</v>
      </c>
      <c r="E439" s="26">
        <v>185</v>
      </c>
      <c r="F439" s="26">
        <v>1420</v>
      </c>
      <c r="G439" s="26">
        <v>600</v>
      </c>
      <c r="H439" s="26">
        <v>150</v>
      </c>
      <c r="I439" s="26">
        <v>2470</v>
      </c>
    </row>
    <row r="440" spans="1:9" x14ac:dyDescent="0.25">
      <c r="A440" t="s">
        <v>917</v>
      </c>
      <c r="B440" t="s">
        <v>918</v>
      </c>
      <c r="C440" t="s">
        <v>42</v>
      </c>
      <c r="D440" s="26">
        <v>115</v>
      </c>
      <c r="E440" s="26">
        <v>185</v>
      </c>
      <c r="F440" s="26">
        <v>1420</v>
      </c>
      <c r="G440" s="26">
        <v>600</v>
      </c>
      <c r="H440" s="26">
        <v>150</v>
      </c>
      <c r="I440" s="26">
        <v>2470</v>
      </c>
    </row>
    <row r="441" spans="1:9" x14ac:dyDescent="0.25">
      <c r="A441" t="s">
        <v>919</v>
      </c>
      <c r="B441" t="s">
        <v>920</v>
      </c>
      <c r="C441" t="s">
        <v>42</v>
      </c>
      <c r="D441" s="26">
        <v>115</v>
      </c>
      <c r="E441" s="26">
        <v>185</v>
      </c>
      <c r="F441" s="26">
        <v>1420</v>
      </c>
      <c r="G441" s="26">
        <v>600</v>
      </c>
      <c r="H441" s="26">
        <v>150</v>
      </c>
      <c r="I441" s="26">
        <v>2470</v>
      </c>
    </row>
    <row r="442" spans="1:9" x14ac:dyDescent="0.25">
      <c r="A442" t="s">
        <v>921</v>
      </c>
      <c r="B442" t="s">
        <v>922</v>
      </c>
      <c r="C442" t="s">
        <v>42</v>
      </c>
      <c r="D442" s="26">
        <v>115</v>
      </c>
      <c r="E442" s="26">
        <v>185</v>
      </c>
      <c r="F442" s="26">
        <v>1420</v>
      </c>
      <c r="G442" s="26">
        <v>600</v>
      </c>
      <c r="H442" s="26">
        <v>150</v>
      </c>
      <c r="I442" s="26">
        <v>2470</v>
      </c>
    </row>
    <row r="443" spans="1:9" x14ac:dyDescent="0.25">
      <c r="A443" t="s">
        <v>923</v>
      </c>
      <c r="B443" t="s">
        <v>924</v>
      </c>
      <c r="C443" t="s">
        <v>42</v>
      </c>
      <c r="D443" s="26">
        <v>115</v>
      </c>
      <c r="E443" s="26">
        <v>185</v>
      </c>
      <c r="F443" s="26">
        <v>1420</v>
      </c>
      <c r="G443" s="26">
        <v>600</v>
      </c>
      <c r="H443" s="26">
        <v>150</v>
      </c>
      <c r="I443" s="26">
        <v>2470</v>
      </c>
    </row>
    <row r="444" spans="1:9" x14ac:dyDescent="0.25">
      <c r="A444" t="s">
        <v>925</v>
      </c>
      <c r="B444" t="s">
        <v>926</v>
      </c>
      <c r="C444" t="s">
        <v>42</v>
      </c>
      <c r="D444" s="26">
        <v>115</v>
      </c>
      <c r="E444" s="26">
        <v>185</v>
      </c>
      <c r="F444" s="26">
        <v>1420</v>
      </c>
      <c r="G444" s="26">
        <v>600</v>
      </c>
      <c r="H444" s="26">
        <v>150</v>
      </c>
      <c r="I444" s="26">
        <v>2470</v>
      </c>
    </row>
    <row r="445" spans="1:9" x14ac:dyDescent="0.25">
      <c r="A445" t="s">
        <v>927</v>
      </c>
      <c r="B445" t="s">
        <v>928</v>
      </c>
      <c r="C445" t="s">
        <v>42</v>
      </c>
      <c r="D445" s="26">
        <v>115</v>
      </c>
      <c r="E445" s="26">
        <v>185</v>
      </c>
      <c r="F445" s="26">
        <v>1420</v>
      </c>
      <c r="G445" s="26">
        <v>600</v>
      </c>
      <c r="H445" s="26">
        <v>150</v>
      </c>
      <c r="I445" s="26">
        <v>2470</v>
      </c>
    </row>
    <row r="446" spans="1:9" x14ac:dyDescent="0.25">
      <c r="A446" t="s">
        <v>929</v>
      </c>
      <c r="B446" t="s">
        <v>930</v>
      </c>
      <c r="C446" t="s">
        <v>42</v>
      </c>
      <c r="D446" s="26">
        <v>115</v>
      </c>
      <c r="E446" s="26">
        <v>185</v>
      </c>
      <c r="F446" s="26">
        <v>1420</v>
      </c>
      <c r="G446" s="26">
        <v>600</v>
      </c>
      <c r="H446" s="26">
        <v>150</v>
      </c>
      <c r="I446" s="26">
        <v>2470</v>
      </c>
    </row>
    <row r="447" spans="1:9" x14ac:dyDescent="0.25">
      <c r="A447" t="s">
        <v>931</v>
      </c>
      <c r="B447" t="s">
        <v>932</v>
      </c>
      <c r="C447" t="s">
        <v>42</v>
      </c>
      <c r="D447" s="26">
        <v>115</v>
      </c>
      <c r="E447" s="26">
        <v>185</v>
      </c>
      <c r="F447" s="26">
        <v>1420</v>
      </c>
      <c r="G447" s="26">
        <v>600</v>
      </c>
      <c r="H447" s="26">
        <v>150</v>
      </c>
      <c r="I447" s="26">
        <v>2470</v>
      </c>
    </row>
    <row r="448" spans="1:9" x14ac:dyDescent="0.25">
      <c r="A448" t="s">
        <v>933</v>
      </c>
      <c r="B448" t="s">
        <v>934</v>
      </c>
      <c r="C448" t="s">
        <v>42</v>
      </c>
      <c r="D448" s="26">
        <v>115</v>
      </c>
      <c r="E448" s="26">
        <v>185</v>
      </c>
      <c r="F448" s="26">
        <v>1420</v>
      </c>
      <c r="G448" s="26">
        <v>600</v>
      </c>
      <c r="H448" s="26">
        <v>150</v>
      </c>
      <c r="I448" s="26">
        <v>2470</v>
      </c>
    </row>
    <row r="449" spans="1:9" x14ac:dyDescent="0.25">
      <c r="A449" t="s">
        <v>935</v>
      </c>
      <c r="B449" t="s">
        <v>936</v>
      </c>
      <c r="C449" t="s">
        <v>42</v>
      </c>
      <c r="D449" s="26">
        <v>115</v>
      </c>
      <c r="E449" s="26">
        <v>185</v>
      </c>
      <c r="F449" s="26">
        <v>1420</v>
      </c>
      <c r="G449" s="26">
        <v>600</v>
      </c>
      <c r="H449" s="26">
        <v>150</v>
      </c>
      <c r="I449" s="26">
        <v>2470</v>
      </c>
    </row>
    <row r="450" spans="1:9" x14ac:dyDescent="0.25">
      <c r="A450" t="s">
        <v>937</v>
      </c>
      <c r="B450" t="s">
        <v>938</v>
      </c>
      <c r="C450" t="s">
        <v>42</v>
      </c>
      <c r="D450" s="26">
        <v>115</v>
      </c>
      <c r="E450" s="26">
        <v>185</v>
      </c>
      <c r="F450" s="26">
        <v>1420</v>
      </c>
      <c r="G450" s="26">
        <v>600</v>
      </c>
      <c r="H450" s="26">
        <v>150</v>
      </c>
      <c r="I450" s="26">
        <v>2470</v>
      </c>
    </row>
    <row r="451" spans="1:9" x14ac:dyDescent="0.25">
      <c r="A451" t="s">
        <v>939</v>
      </c>
      <c r="B451" t="s">
        <v>940</v>
      </c>
      <c r="C451" t="s">
        <v>42</v>
      </c>
      <c r="D451" s="26">
        <v>115</v>
      </c>
      <c r="E451" s="26">
        <v>185</v>
      </c>
      <c r="F451" s="26">
        <v>1420</v>
      </c>
      <c r="G451" s="26">
        <v>600</v>
      </c>
      <c r="H451" s="26">
        <v>150</v>
      </c>
      <c r="I451" s="26">
        <v>2470</v>
      </c>
    </row>
    <row r="452" spans="1:9" x14ac:dyDescent="0.25">
      <c r="A452" t="s">
        <v>941</v>
      </c>
      <c r="B452" t="s">
        <v>942</v>
      </c>
      <c r="C452" t="s">
        <v>42</v>
      </c>
      <c r="D452" s="26">
        <v>115</v>
      </c>
      <c r="E452" s="26">
        <v>185</v>
      </c>
      <c r="F452" s="26">
        <v>1420</v>
      </c>
      <c r="G452" s="26">
        <v>600</v>
      </c>
      <c r="H452" s="26">
        <v>150</v>
      </c>
      <c r="I452" s="26">
        <v>2470</v>
      </c>
    </row>
    <row r="453" spans="1:9" x14ac:dyDescent="0.25">
      <c r="A453" t="s">
        <v>943</v>
      </c>
      <c r="B453" t="s">
        <v>944</v>
      </c>
      <c r="C453" t="s">
        <v>42</v>
      </c>
      <c r="D453" s="26">
        <v>460</v>
      </c>
      <c r="E453" s="26">
        <v>740</v>
      </c>
      <c r="F453" s="26">
        <v>5680</v>
      </c>
      <c r="G453" s="26">
        <v>600</v>
      </c>
      <c r="H453" s="26">
        <v>600</v>
      </c>
      <c r="I453" s="26">
        <v>8080</v>
      </c>
    </row>
    <row r="454" spans="1:9" x14ac:dyDescent="0.25">
      <c r="A454" t="s">
        <v>945</v>
      </c>
      <c r="B454" t="s">
        <v>946</v>
      </c>
      <c r="C454" t="s">
        <v>42</v>
      </c>
      <c r="D454" s="26">
        <v>115</v>
      </c>
      <c r="E454" s="26">
        <v>185</v>
      </c>
      <c r="F454" s="26">
        <v>1420</v>
      </c>
      <c r="G454" s="26">
        <v>600</v>
      </c>
      <c r="H454" s="26">
        <v>150</v>
      </c>
      <c r="I454" s="26">
        <v>2470</v>
      </c>
    </row>
    <row r="455" spans="1:9" x14ac:dyDescent="0.25">
      <c r="A455" t="s">
        <v>947</v>
      </c>
      <c r="B455" t="s">
        <v>948</v>
      </c>
      <c r="C455" t="s">
        <v>42</v>
      </c>
      <c r="D455" s="26">
        <v>115</v>
      </c>
      <c r="E455" s="26">
        <v>185</v>
      </c>
      <c r="F455" s="26">
        <v>1420</v>
      </c>
      <c r="G455" s="26">
        <v>600</v>
      </c>
      <c r="H455" s="26">
        <v>150</v>
      </c>
      <c r="I455" s="26">
        <v>2470</v>
      </c>
    </row>
    <row r="456" spans="1:9" x14ac:dyDescent="0.25">
      <c r="A456" t="s">
        <v>949</v>
      </c>
      <c r="B456" t="s">
        <v>950</v>
      </c>
      <c r="C456" t="s">
        <v>42</v>
      </c>
      <c r="D456" s="26">
        <v>115</v>
      </c>
      <c r="E456" s="26">
        <v>185</v>
      </c>
      <c r="F456" s="26">
        <v>1420</v>
      </c>
      <c r="G456" s="26">
        <v>600</v>
      </c>
      <c r="H456" s="26">
        <v>150</v>
      </c>
      <c r="I456" s="26">
        <v>2470</v>
      </c>
    </row>
    <row r="457" spans="1:9" x14ac:dyDescent="0.25">
      <c r="A457" t="s">
        <v>951</v>
      </c>
      <c r="B457" t="s">
        <v>952</v>
      </c>
      <c r="C457" t="s">
        <v>42</v>
      </c>
      <c r="D457" s="26">
        <v>115</v>
      </c>
      <c r="E457" s="26">
        <v>185</v>
      </c>
      <c r="F457" s="26">
        <v>1420</v>
      </c>
      <c r="G457" s="26">
        <v>600</v>
      </c>
      <c r="H457" s="26">
        <v>150</v>
      </c>
      <c r="I457" s="26">
        <v>2470</v>
      </c>
    </row>
    <row r="458" spans="1:9" x14ac:dyDescent="0.25">
      <c r="A458" t="s">
        <v>953</v>
      </c>
      <c r="B458" t="s">
        <v>954</v>
      </c>
      <c r="C458" t="s">
        <v>42</v>
      </c>
      <c r="D458" s="26">
        <v>115</v>
      </c>
      <c r="E458" s="26">
        <v>185</v>
      </c>
      <c r="F458" s="26">
        <v>1420</v>
      </c>
      <c r="G458" s="26">
        <v>600</v>
      </c>
      <c r="H458" s="26">
        <v>150</v>
      </c>
      <c r="I458" s="26">
        <v>2470</v>
      </c>
    </row>
    <row r="459" spans="1:9" x14ac:dyDescent="0.25">
      <c r="A459" t="s">
        <v>955</v>
      </c>
      <c r="B459" t="s">
        <v>956</v>
      </c>
      <c r="C459" t="s">
        <v>42</v>
      </c>
      <c r="D459" s="26">
        <v>115</v>
      </c>
      <c r="E459" s="26">
        <v>185</v>
      </c>
      <c r="F459" s="26">
        <v>1420</v>
      </c>
      <c r="G459" s="26">
        <v>600</v>
      </c>
      <c r="H459" s="26">
        <v>150</v>
      </c>
      <c r="I459" s="26">
        <v>2470</v>
      </c>
    </row>
    <row r="460" spans="1:9" x14ac:dyDescent="0.25">
      <c r="A460" t="s">
        <v>957</v>
      </c>
      <c r="B460" t="s">
        <v>958</v>
      </c>
      <c r="C460" t="s">
        <v>42</v>
      </c>
      <c r="D460" s="26">
        <v>115</v>
      </c>
      <c r="E460" s="26">
        <v>185</v>
      </c>
      <c r="F460" s="26">
        <v>1420</v>
      </c>
      <c r="G460" s="26">
        <v>600</v>
      </c>
      <c r="H460" s="26">
        <v>150</v>
      </c>
      <c r="I460" s="26">
        <v>2470</v>
      </c>
    </row>
    <row r="461" spans="1:9" x14ac:dyDescent="0.25">
      <c r="A461" t="s">
        <v>959</v>
      </c>
      <c r="B461" t="s">
        <v>960</v>
      </c>
      <c r="C461" t="s">
        <v>42</v>
      </c>
      <c r="D461" s="26">
        <v>115</v>
      </c>
      <c r="E461" s="26">
        <v>185</v>
      </c>
      <c r="F461" s="26">
        <v>1420</v>
      </c>
      <c r="G461" s="26">
        <v>600</v>
      </c>
      <c r="H461" s="26">
        <v>150</v>
      </c>
      <c r="I461" s="26">
        <v>2470</v>
      </c>
    </row>
    <row r="462" spans="1:9" x14ac:dyDescent="0.25">
      <c r="A462" t="s">
        <v>961</v>
      </c>
      <c r="B462" t="s">
        <v>962</v>
      </c>
      <c r="C462" t="s">
        <v>42</v>
      </c>
      <c r="D462" s="26">
        <v>115</v>
      </c>
      <c r="E462" s="26">
        <v>185</v>
      </c>
      <c r="F462" s="26">
        <v>1420</v>
      </c>
      <c r="G462" s="26">
        <v>600</v>
      </c>
      <c r="H462" s="26">
        <v>150</v>
      </c>
      <c r="I462" s="26">
        <v>2470</v>
      </c>
    </row>
    <row r="463" spans="1:9" x14ac:dyDescent="0.25">
      <c r="A463" t="s">
        <v>963</v>
      </c>
      <c r="B463" t="s">
        <v>964</v>
      </c>
      <c r="C463" t="s">
        <v>42</v>
      </c>
      <c r="D463" s="26">
        <v>115</v>
      </c>
      <c r="E463" s="26">
        <v>185</v>
      </c>
      <c r="F463" s="26">
        <v>1420</v>
      </c>
      <c r="G463" s="26">
        <v>600</v>
      </c>
      <c r="H463" s="26">
        <v>150</v>
      </c>
      <c r="I463" s="26">
        <v>2470</v>
      </c>
    </row>
    <row r="464" spans="1:9" x14ac:dyDescent="0.25">
      <c r="A464" t="s">
        <v>965</v>
      </c>
      <c r="B464" t="s">
        <v>966</v>
      </c>
      <c r="C464" t="s">
        <v>42</v>
      </c>
      <c r="D464" s="26">
        <v>115</v>
      </c>
      <c r="E464" s="26">
        <v>185</v>
      </c>
      <c r="F464" s="26">
        <v>1420</v>
      </c>
      <c r="G464" s="26">
        <v>600</v>
      </c>
      <c r="H464" s="26">
        <v>150</v>
      </c>
      <c r="I464" s="26">
        <v>2470</v>
      </c>
    </row>
    <row r="465" spans="1:9" x14ac:dyDescent="0.25">
      <c r="A465" t="s">
        <v>967</v>
      </c>
      <c r="B465" t="s">
        <v>968</v>
      </c>
      <c r="C465" t="s">
        <v>42</v>
      </c>
      <c r="D465" s="26">
        <v>115</v>
      </c>
      <c r="E465" s="26">
        <v>185</v>
      </c>
      <c r="F465" s="26">
        <v>1420</v>
      </c>
      <c r="G465" s="26">
        <v>600</v>
      </c>
      <c r="H465" s="26">
        <v>150</v>
      </c>
      <c r="I465" s="26">
        <v>2470</v>
      </c>
    </row>
    <row r="466" spans="1:9" x14ac:dyDescent="0.25">
      <c r="A466" t="s">
        <v>969</v>
      </c>
      <c r="B466" t="s">
        <v>970</v>
      </c>
      <c r="C466" t="s">
        <v>42</v>
      </c>
      <c r="D466" s="26">
        <v>115</v>
      </c>
      <c r="E466" s="26">
        <v>185</v>
      </c>
      <c r="F466" s="26">
        <v>1420</v>
      </c>
      <c r="G466" s="26">
        <v>600</v>
      </c>
      <c r="H466" s="26">
        <v>150</v>
      </c>
      <c r="I466" s="26">
        <v>2470</v>
      </c>
    </row>
    <row r="467" spans="1:9" x14ac:dyDescent="0.25">
      <c r="A467" t="s">
        <v>971</v>
      </c>
      <c r="B467" t="s">
        <v>972</v>
      </c>
      <c r="C467" t="s">
        <v>42</v>
      </c>
      <c r="D467" s="26">
        <v>115</v>
      </c>
      <c r="E467" s="26">
        <v>185</v>
      </c>
      <c r="F467" s="26">
        <v>1420</v>
      </c>
      <c r="G467" s="26">
        <v>600</v>
      </c>
      <c r="H467" s="26">
        <v>150</v>
      </c>
      <c r="I467" s="26">
        <v>2470</v>
      </c>
    </row>
    <row r="468" spans="1:9" x14ac:dyDescent="0.25">
      <c r="A468" t="s">
        <v>973</v>
      </c>
      <c r="B468" t="s">
        <v>974</v>
      </c>
      <c r="C468" t="s">
        <v>42</v>
      </c>
      <c r="D468" s="26">
        <v>115</v>
      </c>
      <c r="E468" s="26">
        <v>185</v>
      </c>
      <c r="F468" s="26">
        <v>1420</v>
      </c>
      <c r="G468" s="26">
        <v>600</v>
      </c>
      <c r="H468" s="26">
        <v>150</v>
      </c>
      <c r="I468" s="26">
        <v>2470</v>
      </c>
    </row>
    <row r="469" spans="1:9" x14ac:dyDescent="0.25">
      <c r="A469" t="s">
        <v>975</v>
      </c>
      <c r="B469" t="s">
        <v>976</v>
      </c>
      <c r="C469" t="s">
        <v>42</v>
      </c>
      <c r="D469" s="26">
        <v>115</v>
      </c>
      <c r="E469" s="26">
        <v>185</v>
      </c>
      <c r="F469" s="26">
        <v>1420</v>
      </c>
      <c r="G469" s="26">
        <v>600</v>
      </c>
      <c r="H469" s="26">
        <v>150</v>
      </c>
      <c r="I469" s="26">
        <v>2470</v>
      </c>
    </row>
    <row r="470" spans="1:9" x14ac:dyDescent="0.25">
      <c r="A470" t="s">
        <v>977</v>
      </c>
      <c r="B470" t="s">
        <v>978</v>
      </c>
      <c r="C470" t="s">
        <v>36</v>
      </c>
      <c r="D470" s="26">
        <v>115</v>
      </c>
      <c r="E470" s="26">
        <v>185</v>
      </c>
      <c r="F470" s="26">
        <v>1420</v>
      </c>
      <c r="G470" s="26">
        <v>600</v>
      </c>
      <c r="H470" s="26">
        <v>150</v>
      </c>
      <c r="I470" s="26">
        <v>2470</v>
      </c>
    </row>
    <row r="471" spans="1:9" x14ac:dyDescent="0.25">
      <c r="A471" t="s">
        <v>979</v>
      </c>
      <c r="B471" t="s">
        <v>980</v>
      </c>
      <c r="C471" t="s">
        <v>42</v>
      </c>
      <c r="D471" s="26">
        <v>230</v>
      </c>
      <c r="E471" s="26">
        <v>370</v>
      </c>
      <c r="F471" s="26">
        <v>2840</v>
      </c>
      <c r="G471" s="26">
        <v>600</v>
      </c>
      <c r="H471" s="26">
        <v>300</v>
      </c>
      <c r="I471" s="26">
        <v>4340</v>
      </c>
    </row>
    <row r="472" spans="1:9" x14ac:dyDescent="0.25">
      <c r="A472" t="s">
        <v>981</v>
      </c>
      <c r="B472" t="s">
        <v>982</v>
      </c>
      <c r="C472" t="s">
        <v>42</v>
      </c>
      <c r="D472" s="26">
        <v>115</v>
      </c>
      <c r="E472" s="26">
        <v>185</v>
      </c>
      <c r="F472" s="26">
        <v>1420</v>
      </c>
      <c r="G472" s="26">
        <v>600</v>
      </c>
      <c r="H472" s="26">
        <v>150</v>
      </c>
      <c r="I472" s="26">
        <v>2470</v>
      </c>
    </row>
    <row r="473" spans="1:9" x14ac:dyDescent="0.25">
      <c r="A473" t="s">
        <v>983</v>
      </c>
      <c r="B473" t="s">
        <v>984</v>
      </c>
      <c r="C473" t="s">
        <v>42</v>
      </c>
      <c r="D473" s="26">
        <v>115</v>
      </c>
      <c r="E473" s="26">
        <v>185</v>
      </c>
      <c r="F473" s="26">
        <v>1420</v>
      </c>
      <c r="G473" s="26">
        <v>600</v>
      </c>
      <c r="H473" s="26">
        <v>150</v>
      </c>
      <c r="I473" s="26">
        <v>2470</v>
      </c>
    </row>
    <row r="474" spans="1:9" x14ac:dyDescent="0.25">
      <c r="A474" t="s">
        <v>985</v>
      </c>
      <c r="B474" t="s">
        <v>986</v>
      </c>
      <c r="C474" t="s">
        <v>42</v>
      </c>
      <c r="D474" s="26">
        <v>115</v>
      </c>
      <c r="E474" s="26">
        <v>185</v>
      </c>
      <c r="F474" s="26">
        <v>1420</v>
      </c>
      <c r="G474" s="26">
        <v>600</v>
      </c>
      <c r="H474" s="26">
        <v>150</v>
      </c>
      <c r="I474" s="26">
        <v>2470</v>
      </c>
    </row>
    <row r="475" spans="1:9" x14ac:dyDescent="0.25">
      <c r="A475" t="s">
        <v>987</v>
      </c>
      <c r="B475" t="s">
        <v>988</v>
      </c>
      <c r="C475" t="s">
        <v>42</v>
      </c>
      <c r="D475" s="26">
        <v>230</v>
      </c>
      <c r="E475" s="26">
        <v>370</v>
      </c>
      <c r="F475" s="26">
        <v>2840</v>
      </c>
      <c r="G475" s="26">
        <v>600</v>
      </c>
      <c r="H475" s="26">
        <v>300</v>
      </c>
      <c r="I475" s="26">
        <v>4340</v>
      </c>
    </row>
    <row r="476" spans="1:9" x14ac:dyDescent="0.25">
      <c r="A476" t="s">
        <v>989</v>
      </c>
      <c r="B476" t="s">
        <v>990</v>
      </c>
      <c r="C476" t="s">
        <v>42</v>
      </c>
      <c r="D476" s="26">
        <v>230</v>
      </c>
      <c r="E476" s="26">
        <v>370</v>
      </c>
      <c r="F476" s="26">
        <v>2840</v>
      </c>
      <c r="G476" s="26">
        <v>600</v>
      </c>
      <c r="H476" s="26">
        <v>300</v>
      </c>
      <c r="I476" s="26">
        <v>4340</v>
      </c>
    </row>
    <row r="477" spans="1:9" x14ac:dyDescent="0.25">
      <c r="A477" t="s">
        <v>991</v>
      </c>
      <c r="B477" t="s">
        <v>992</v>
      </c>
      <c r="C477" t="s">
        <v>42</v>
      </c>
      <c r="D477" s="26">
        <v>115</v>
      </c>
      <c r="E477" s="26">
        <v>185</v>
      </c>
      <c r="F477" s="26">
        <v>1420</v>
      </c>
      <c r="G477" s="26">
        <v>600</v>
      </c>
      <c r="H477" s="26">
        <v>150</v>
      </c>
      <c r="I477" s="26">
        <v>2470</v>
      </c>
    </row>
    <row r="478" spans="1:9" x14ac:dyDescent="0.25">
      <c r="A478" t="s">
        <v>993</v>
      </c>
      <c r="B478" t="s">
        <v>994</v>
      </c>
      <c r="C478" t="s">
        <v>42</v>
      </c>
      <c r="D478" s="26">
        <v>115</v>
      </c>
      <c r="E478" s="26">
        <v>185</v>
      </c>
      <c r="F478" s="26">
        <v>1420</v>
      </c>
      <c r="G478" s="26">
        <v>600</v>
      </c>
      <c r="H478" s="26">
        <v>150</v>
      </c>
      <c r="I478" s="26">
        <v>2470</v>
      </c>
    </row>
    <row r="479" spans="1:9" x14ac:dyDescent="0.25">
      <c r="A479" t="s">
        <v>995</v>
      </c>
      <c r="B479" t="s">
        <v>996</v>
      </c>
      <c r="C479" t="s">
        <v>42</v>
      </c>
      <c r="D479" s="26">
        <v>115</v>
      </c>
      <c r="E479" s="26">
        <v>185</v>
      </c>
      <c r="F479" s="26">
        <v>1420</v>
      </c>
      <c r="G479" s="26">
        <v>600</v>
      </c>
      <c r="H479" s="26">
        <v>150</v>
      </c>
      <c r="I479" s="26">
        <v>2470</v>
      </c>
    </row>
    <row r="480" spans="1:9" x14ac:dyDescent="0.25">
      <c r="A480" t="s">
        <v>997</v>
      </c>
      <c r="B480" t="s">
        <v>998</v>
      </c>
      <c r="C480" t="s">
        <v>42</v>
      </c>
      <c r="D480" s="26">
        <v>115</v>
      </c>
      <c r="E480" s="26">
        <v>185</v>
      </c>
      <c r="F480" s="26">
        <v>1420</v>
      </c>
      <c r="G480" s="26">
        <v>600</v>
      </c>
      <c r="H480" s="26">
        <v>150</v>
      </c>
      <c r="I480" s="26">
        <v>2470</v>
      </c>
    </row>
    <row r="481" spans="1:9" x14ac:dyDescent="0.25">
      <c r="A481" t="s">
        <v>999</v>
      </c>
      <c r="B481" t="s">
        <v>1000</v>
      </c>
      <c r="C481" t="s">
        <v>42</v>
      </c>
      <c r="D481" s="26">
        <v>115</v>
      </c>
      <c r="E481" s="26">
        <v>185</v>
      </c>
      <c r="F481" s="26">
        <v>1420</v>
      </c>
      <c r="G481" s="26">
        <v>600</v>
      </c>
      <c r="H481" s="26">
        <v>150</v>
      </c>
      <c r="I481" s="26">
        <v>2470</v>
      </c>
    </row>
    <row r="482" spans="1:9" x14ac:dyDescent="0.25">
      <c r="A482" t="s">
        <v>1001</v>
      </c>
      <c r="B482" t="s">
        <v>1002</v>
      </c>
      <c r="C482" t="s">
        <v>42</v>
      </c>
      <c r="D482" s="26">
        <v>230</v>
      </c>
      <c r="E482" s="26">
        <v>370</v>
      </c>
      <c r="F482" s="26">
        <v>2840</v>
      </c>
      <c r="G482" s="26">
        <v>600</v>
      </c>
      <c r="H482" s="26">
        <v>300</v>
      </c>
      <c r="I482" s="26">
        <v>4340</v>
      </c>
    </row>
    <row r="483" spans="1:9" x14ac:dyDescent="0.25">
      <c r="A483" t="s">
        <v>1003</v>
      </c>
      <c r="B483" t="s">
        <v>1004</v>
      </c>
      <c r="C483" t="s">
        <v>42</v>
      </c>
      <c r="D483" s="26">
        <v>115</v>
      </c>
      <c r="E483" s="26">
        <v>185</v>
      </c>
      <c r="F483" s="26">
        <v>1420</v>
      </c>
      <c r="G483" s="26">
        <v>600</v>
      </c>
      <c r="H483" s="26">
        <v>150</v>
      </c>
      <c r="I483" s="26">
        <v>2470</v>
      </c>
    </row>
    <row r="484" spans="1:9" x14ac:dyDescent="0.25">
      <c r="A484" t="s">
        <v>1005</v>
      </c>
      <c r="B484" t="s">
        <v>1006</v>
      </c>
      <c r="C484" t="s">
        <v>42</v>
      </c>
      <c r="D484" s="26">
        <v>115</v>
      </c>
      <c r="E484" s="26">
        <v>185</v>
      </c>
      <c r="F484" s="26">
        <v>1420</v>
      </c>
      <c r="G484" s="26">
        <v>600</v>
      </c>
      <c r="H484" s="26">
        <v>150</v>
      </c>
      <c r="I484" s="26">
        <v>2470</v>
      </c>
    </row>
    <row r="485" spans="1:9" x14ac:dyDescent="0.25">
      <c r="A485" t="s">
        <v>1007</v>
      </c>
      <c r="B485" t="s">
        <v>1008</v>
      </c>
      <c r="C485" t="s">
        <v>42</v>
      </c>
      <c r="D485" s="26">
        <v>345</v>
      </c>
      <c r="E485" s="26">
        <v>555</v>
      </c>
      <c r="F485" s="26">
        <v>4260</v>
      </c>
      <c r="G485" s="26">
        <v>600</v>
      </c>
      <c r="H485" s="26">
        <v>450</v>
      </c>
      <c r="I485" s="26">
        <v>6210</v>
      </c>
    </row>
    <row r="486" spans="1:9" x14ac:dyDescent="0.25">
      <c r="A486" t="s">
        <v>1009</v>
      </c>
      <c r="B486" t="s">
        <v>1010</v>
      </c>
      <c r="C486" t="s">
        <v>36</v>
      </c>
      <c r="D486" s="26">
        <v>115</v>
      </c>
      <c r="E486" s="26">
        <v>185</v>
      </c>
      <c r="F486" s="26">
        <v>1420</v>
      </c>
      <c r="G486" s="26">
        <v>600</v>
      </c>
      <c r="H486" s="26">
        <v>150</v>
      </c>
      <c r="I486" s="26">
        <v>2470</v>
      </c>
    </row>
    <row r="487" spans="1:9" x14ac:dyDescent="0.25">
      <c r="A487" t="s">
        <v>1011</v>
      </c>
      <c r="B487" t="s">
        <v>1012</v>
      </c>
      <c r="C487" t="s">
        <v>36</v>
      </c>
      <c r="D487" s="26">
        <v>115</v>
      </c>
      <c r="E487" s="26">
        <v>185</v>
      </c>
      <c r="F487" s="26">
        <v>1420</v>
      </c>
      <c r="G487" s="26">
        <v>600</v>
      </c>
      <c r="H487" s="26">
        <v>150</v>
      </c>
      <c r="I487" s="26">
        <v>2470</v>
      </c>
    </row>
    <row r="488" spans="1:9" x14ac:dyDescent="0.25">
      <c r="A488" t="s">
        <v>1013</v>
      </c>
      <c r="B488" t="s">
        <v>1014</v>
      </c>
      <c r="C488" t="s">
        <v>36</v>
      </c>
      <c r="D488" s="26">
        <v>115</v>
      </c>
      <c r="E488" s="26">
        <v>185</v>
      </c>
      <c r="F488" s="26">
        <v>1420</v>
      </c>
      <c r="G488" s="26">
        <v>600</v>
      </c>
      <c r="H488" s="26">
        <v>150</v>
      </c>
      <c r="I488" s="26">
        <v>2470</v>
      </c>
    </row>
    <row r="489" spans="1:9" x14ac:dyDescent="0.25">
      <c r="A489" t="s">
        <v>1015</v>
      </c>
      <c r="B489" t="s">
        <v>1016</v>
      </c>
      <c r="C489" t="s">
        <v>36</v>
      </c>
      <c r="D489" s="26">
        <v>115</v>
      </c>
      <c r="E489" s="26">
        <v>185</v>
      </c>
      <c r="F489" s="26">
        <v>1420</v>
      </c>
      <c r="G489" s="26">
        <v>600</v>
      </c>
      <c r="H489" s="26">
        <v>150</v>
      </c>
      <c r="I489" s="26">
        <v>2470</v>
      </c>
    </row>
    <row r="490" spans="1:9" x14ac:dyDescent="0.25">
      <c r="A490" t="s">
        <v>1017</v>
      </c>
      <c r="B490" t="s">
        <v>1018</v>
      </c>
      <c r="C490" t="s">
        <v>36</v>
      </c>
      <c r="D490" s="26">
        <v>115</v>
      </c>
      <c r="E490" s="26">
        <v>185</v>
      </c>
      <c r="F490" s="26">
        <v>1420</v>
      </c>
      <c r="G490" s="26">
        <v>600</v>
      </c>
      <c r="H490" s="26">
        <v>150</v>
      </c>
      <c r="I490" s="26">
        <v>2470</v>
      </c>
    </row>
    <row r="491" spans="1:9" x14ac:dyDescent="0.25">
      <c r="A491" t="s">
        <v>1019</v>
      </c>
      <c r="B491" t="s">
        <v>1020</v>
      </c>
      <c r="C491" t="s">
        <v>36</v>
      </c>
      <c r="D491" s="26">
        <v>115</v>
      </c>
      <c r="E491" s="26">
        <v>185</v>
      </c>
      <c r="F491" s="26">
        <v>1420</v>
      </c>
      <c r="G491" s="26">
        <v>600</v>
      </c>
      <c r="H491" s="26">
        <v>150</v>
      </c>
      <c r="I491" s="26">
        <v>2470</v>
      </c>
    </row>
    <row r="492" spans="1:9" x14ac:dyDescent="0.25">
      <c r="A492" t="s">
        <v>1021</v>
      </c>
      <c r="B492" t="s">
        <v>1022</v>
      </c>
      <c r="C492" t="s">
        <v>36</v>
      </c>
      <c r="D492" s="26">
        <v>115</v>
      </c>
      <c r="E492" s="26">
        <v>185</v>
      </c>
      <c r="F492" s="26">
        <v>1420</v>
      </c>
      <c r="G492" s="26">
        <v>600</v>
      </c>
      <c r="H492" s="26">
        <v>150</v>
      </c>
      <c r="I492" s="26">
        <v>2470</v>
      </c>
    </row>
    <row r="493" spans="1:9" x14ac:dyDescent="0.25">
      <c r="A493" t="s">
        <v>1023</v>
      </c>
      <c r="B493" t="s">
        <v>1024</v>
      </c>
      <c r="C493" t="s">
        <v>36</v>
      </c>
      <c r="D493" s="26">
        <v>115</v>
      </c>
      <c r="E493" s="26">
        <v>185</v>
      </c>
      <c r="F493" s="26">
        <v>1420</v>
      </c>
      <c r="G493" s="26">
        <v>600</v>
      </c>
      <c r="H493" s="26">
        <v>150</v>
      </c>
      <c r="I493" s="26">
        <v>2470</v>
      </c>
    </row>
    <row r="494" spans="1:9" x14ac:dyDescent="0.25">
      <c r="A494" t="s">
        <v>1025</v>
      </c>
      <c r="B494" t="s">
        <v>1026</v>
      </c>
      <c r="C494" t="s">
        <v>42</v>
      </c>
      <c r="D494" s="26">
        <v>115</v>
      </c>
      <c r="E494" s="26">
        <v>185</v>
      </c>
      <c r="F494" s="26">
        <v>1420</v>
      </c>
      <c r="G494" s="26">
        <v>600</v>
      </c>
      <c r="H494" s="26">
        <v>150</v>
      </c>
      <c r="I494" s="26">
        <v>2470</v>
      </c>
    </row>
    <row r="495" spans="1:9" x14ac:dyDescent="0.25">
      <c r="A495" t="s">
        <v>1027</v>
      </c>
      <c r="B495" t="s">
        <v>1028</v>
      </c>
      <c r="C495" t="s">
        <v>42</v>
      </c>
      <c r="D495" s="26">
        <v>115</v>
      </c>
      <c r="E495" s="26">
        <v>185</v>
      </c>
      <c r="F495" s="26">
        <v>1420</v>
      </c>
      <c r="G495" s="26">
        <v>600</v>
      </c>
      <c r="H495" s="26">
        <v>150</v>
      </c>
      <c r="I495" s="26">
        <v>2470</v>
      </c>
    </row>
    <row r="496" spans="1:9" x14ac:dyDescent="0.25">
      <c r="A496" t="s">
        <v>1029</v>
      </c>
      <c r="B496" t="s">
        <v>1030</v>
      </c>
      <c r="C496" t="s">
        <v>42</v>
      </c>
      <c r="D496" s="26">
        <v>115</v>
      </c>
      <c r="E496" s="26">
        <v>185</v>
      </c>
      <c r="F496" s="26">
        <v>1420</v>
      </c>
      <c r="G496" s="26">
        <v>600</v>
      </c>
      <c r="H496" s="26">
        <v>150</v>
      </c>
      <c r="I496" s="26">
        <v>2470</v>
      </c>
    </row>
    <row r="497" spans="1:9" x14ac:dyDescent="0.25">
      <c r="A497" t="s">
        <v>1031</v>
      </c>
      <c r="B497" t="s">
        <v>1032</v>
      </c>
      <c r="C497" t="s">
        <v>36</v>
      </c>
      <c r="D497" s="26">
        <v>115</v>
      </c>
      <c r="E497" s="26">
        <v>185</v>
      </c>
      <c r="F497" s="26">
        <v>1420</v>
      </c>
      <c r="G497" s="26">
        <v>600</v>
      </c>
      <c r="H497" s="26">
        <v>150</v>
      </c>
      <c r="I497" s="26">
        <v>2470</v>
      </c>
    </row>
    <row r="498" spans="1:9" x14ac:dyDescent="0.25">
      <c r="A498" t="s">
        <v>1033</v>
      </c>
      <c r="B498" t="s">
        <v>1034</v>
      </c>
      <c r="C498" t="s">
        <v>36</v>
      </c>
      <c r="D498" s="26">
        <v>115</v>
      </c>
      <c r="E498" s="26">
        <v>185</v>
      </c>
      <c r="F498" s="26">
        <v>1420</v>
      </c>
      <c r="G498" s="26">
        <v>600</v>
      </c>
      <c r="H498" s="26">
        <v>150</v>
      </c>
      <c r="I498" s="26">
        <v>2470</v>
      </c>
    </row>
    <row r="499" spans="1:9" x14ac:dyDescent="0.25">
      <c r="A499" t="s">
        <v>1035</v>
      </c>
      <c r="B499" t="s">
        <v>1036</v>
      </c>
      <c r="C499" t="s">
        <v>36</v>
      </c>
      <c r="D499" s="26">
        <v>115</v>
      </c>
      <c r="E499" s="26">
        <v>185</v>
      </c>
      <c r="F499" s="26">
        <v>1420</v>
      </c>
      <c r="G499" s="26">
        <v>600</v>
      </c>
      <c r="H499" s="26">
        <v>150</v>
      </c>
      <c r="I499" s="26">
        <v>2470</v>
      </c>
    </row>
    <row r="500" spans="1:9" x14ac:dyDescent="0.25">
      <c r="A500" t="s">
        <v>1037</v>
      </c>
      <c r="B500" t="s">
        <v>1038</v>
      </c>
      <c r="C500" t="s">
        <v>36</v>
      </c>
      <c r="D500" s="26">
        <v>115</v>
      </c>
      <c r="E500" s="26">
        <v>185</v>
      </c>
      <c r="F500" s="26">
        <v>1420</v>
      </c>
      <c r="G500" s="26">
        <v>600</v>
      </c>
      <c r="H500" s="26">
        <v>150</v>
      </c>
      <c r="I500" s="26">
        <v>2470</v>
      </c>
    </row>
    <row r="501" spans="1:9" x14ac:dyDescent="0.25">
      <c r="A501" t="s">
        <v>1039</v>
      </c>
      <c r="B501" t="s">
        <v>1040</v>
      </c>
      <c r="C501" t="s">
        <v>36</v>
      </c>
      <c r="D501" s="26">
        <v>115</v>
      </c>
      <c r="E501" s="26">
        <v>185</v>
      </c>
      <c r="F501" s="26">
        <v>1420</v>
      </c>
      <c r="G501" s="26">
        <v>600</v>
      </c>
      <c r="H501" s="26">
        <v>150</v>
      </c>
      <c r="I501" s="26">
        <v>2470</v>
      </c>
    </row>
    <row r="502" spans="1:9" x14ac:dyDescent="0.25">
      <c r="A502" t="s">
        <v>1041</v>
      </c>
      <c r="B502" t="s">
        <v>1042</v>
      </c>
      <c r="C502" t="s">
        <v>36</v>
      </c>
      <c r="D502" s="26">
        <v>115</v>
      </c>
      <c r="E502" s="26">
        <v>185</v>
      </c>
      <c r="F502" s="26">
        <v>1420</v>
      </c>
      <c r="G502" s="26">
        <v>600</v>
      </c>
      <c r="H502" s="26">
        <v>150</v>
      </c>
      <c r="I502" s="26">
        <v>2470</v>
      </c>
    </row>
    <row r="503" spans="1:9" x14ac:dyDescent="0.25">
      <c r="A503" t="s">
        <v>1043</v>
      </c>
      <c r="B503" t="s">
        <v>1044</v>
      </c>
      <c r="C503" t="s">
        <v>36</v>
      </c>
      <c r="D503" s="26">
        <v>115</v>
      </c>
      <c r="E503" s="26">
        <v>185</v>
      </c>
      <c r="F503" s="26">
        <v>1420</v>
      </c>
      <c r="G503" s="26">
        <v>600</v>
      </c>
      <c r="H503" s="26">
        <v>150</v>
      </c>
      <c r="I503" s="26">
        <v>2470</v>
      </c>
    </row>
    <row r="504" spans="1:9" x14ac:dyDescent="0.25">
      <c r="A504" t="s">
        <v>1045</v>
      </c>
      <c r="B504" t="s">
        <v>1046</v>
      </c>
      <c r="C504" t="s">
        <v>36</v>
      </c>
      <c r="D504" s="26">
        <v>115</v>
      </c>
      <c r="E504" s="26">
        <v>185</v>
      </c>
      <c r="F504" s="26">
        <v>1420</v>
      </c>
      <c r="G504" s="26">
        <v>600</v>
      </c>
      <c r="H504" s="26">
        <v>150</v>
      </c>
      <c r="I504" s="26">
        <v>2470</v>
      </c>
    </row>
    <row r="505" spans="1:9" x14ac:dyDescent="0.25">
      <c r="A505" t="s">
        <v>1047</v>
      </c>
      <c r="B505" t="s">
        <v>1048</v>
      </c>
      <c r="C505" t="s">
        <v>42</v>
      </c>
      <c r="D505" s="26">
        <v>115</v>
      </c>
      <c r="E505" s="26">
        <v>185</v>
      </c>
      <c r="F505" s="26">
        <v>1420</v>
      </c>
      <c r="G505" s="26">
        <v>600</v>
      </c>
      <c r="H505" s="26">
        <v>150</v>
      </c>
      <c r="I505" s="26">
        <v>2470</v>
      </c>
    </row>
    <row r="506" spans="1:9" x14ac:dyDescent="0.25">
      <c r="A506" t="s">
        <v>1049</v>
      </c>
      <c r="B506" t="s">
        <v>1050</v>
      </c>
      <c r="C506" t="s">
        <v>42</v>
      </c>
      <c r="D506" s="26">
        <v>115</v>
      </c>
      <c r="E506" s="26">
        <v>185</v>
      </c>
      <c r="F506" s="26">
        <v>1420</v>
      </c>
      <c r="G506" s="26">
        <v>600</v>
      </c>
      <c r="H506" s="26">
        <v>150</v>
      </c>
      <c r="I506" s="26">
        <v>2470</v>
      </c>
    </row>
    <row r="507" spans="1:9" x14ac:dyDescent="0.25">
      <c r="A507" t="s">
        <v>1051</v>
      </c>
      <c r="B507" t="s">
        <v>1052</v>
      </c>
      <c r="C507" t="s">
        <v>42</v>
      </c>
      <c r="D507" s="26">
        <v>115</v>
      </c>
      <c r="E507" s="26">
        <v>185</v>
      </c>
      <c r="F507" s="26">
        <v>1420</v>
      </c>
      <c r="G507" s="26">
        <v>600</v>
      </c>
      <c r="H507" s="26">
        <v>150</v>
      </c>
      <c r="I507" s="26">
        <v>2470</v>
      </c>
    </row>
    <row r="508" spans="1:9" x14ac:dyDescent="0.25">
      <c r="A508" t="s">
        <v>1053</v>
      </c>
      <c r="B508" t="s">
        <v>1054</v>
      </c>
      <c r="C508" t="s">
        <v>42</v>
      </c>
      <c r="D508" s="26">
        <v>115</v>
      </c>
      <c r="E508" s="26">
        <v>185</v>
      </c>
      <c r="F508" s="26">
        <v>1420</v>
      </c>
      <c r="G508" s="26">
        <v>600</v>
      </c>
      <c r="H508" s="26">
        <v>150</v>
      </c>
      <c r="I508" s="26">
        <v>2470</v>
      </c>
    </row>
    <row r="509" spans="1:9" x14ac:dyDescent="0.25">
      <c r="A509" t="s">
        <v>1055</v>
      </c>
      <c r="B509" t="s">
        <v>1056</v>
      </c>
      <c r="C509" t="s">
        <v>36</v>
      </c>
      <c r="D509" s="26">
        <v>115</v>
      </c>
      <c r="E509" s="26">
        <v>185</v>
      </c>
      <c r="F509" s="26">
        <v>1420</v>
      </c>
      <c r="G509" s="26">
        <v>600</v>
      </c>
      <c r="H509" s="26">
        <v>150</v>
      </c>
      <c r="I509" s="26">
        <v>2470</v>
      </c>
    </row>
    <row r="510" spans="1:9" x14ac:dyDescent="0.25">
      <c r="A510" t="s">
        <v>1057</v>
      </c>
      <c r="B510" t="s">
        <v>1058</v>
      </c>
      <c r="C510" t="s">
        <v>36</v>
      </c>
      <c r="D510" s="26">
        <v>115</v>
      </c>
      <c r="E510" s="26">
        <v>185</v>
      </c>
      <c r="F510" s="26">
        <v>1420</v>
      </c>
      <c r="G510" s="26">
        <v>600</v>
      </c>
      <c r="H510" s="26">
        <v>150</v>
      </c>
      <c r="I510" s="26">
        <v>2470</v>
      </c>
    </row>
    <row r="511" spans="1:9" x14ac:dyDescent="0.25">
      <c r="A511" t="s">
        <v>1059</v>
      </c>
      <c r="B511" t="s">
        <v>1060</v>
      </c>
      <c r="C511" t="s">
        <v>42</v>
      </c>
      <c r="D511" s="26">
        <v>345</v>
      </c>
      <c r="E511" s="26">
        <v>555</v>
      </c>
      <c r="F511" s="26">
        <v>4260</v>
      </c>
      <c r="G511" s="26">
        <v>600</v>
      </c>
      <c r="H511" s="26">
        <v>450</v>
      </c>
      <c r="I511" s="26">
        <v>6210</v>
      </c>
    </row>
    <row r="512" spans="1:9" x14ac:dyDescent="0.25">
      <c r="A512" t="s">
        <v>1061</v>
      </c>
      <c r="B512" t="s">
        <v>1062</v>
      </c>
      <c r="C512" t="s">
        <v>42</v>
      </c>
      <c r="D512" s="26">
        <v>115</v>
      </c>
      <c r="E512" s="26">
        <v>185</v>
      </c>
      <c r="F512" s="26">
        <v>1420</v>
      </c>
      <c r="G512" s="26">
        <v>600</v>
      </c>
      <c r="H512" s="26">
        <v>150</v>
      </c>
      <c r="I512" s="26">
        <v>2470</v>
      </c>
    </row>
    <row r="513" spans="1:9" x14ac:dyDescent="0.25">
      <c r="A513" t="s">
        <v>1063</v>
      </c>
      <c r="B513" t="s">
        <v>1064</v>
      </c>
      <c r="C513" t="s">
        <v>42</v>
      </c>
      <c r="D513" s="26">
        <v>115</v>
      </c>
      <c r="E513" s="26">
        <v>185</v>
      </c>
      <c r="F513" s="26">
        <v>1420</v>
      </c>
      <c r="G513" s="26">
        <v>600</v>
      </c>
      <c r="H513" s="26">
        <v>150</v>
      </c>
      <c r="I513" s="26">
        <v>2470</v>
      </c>
    </row>
    <row r="514" spans="1:9" x14ac:dyDescent="0.25">
      <c r="A514" t="s">
        <v>1065</v>
      </c>
      <c r="B514" t="s">
        <v>1066</v>
      </c>
      <c r="C514" t="s">
        <v>36</v>
      </c>
      <c r="D514" s="26">
        <v>115</v>
      </c>
      <c r="E514" s="26">
        <v>185</v>
      </c>
      <c r="F514" s="26">
        <v>1420</v>
      </c>
      <c r="G514" s="26">
        <v>600</v>
      </c>
      <c r="H514" s="26">
        <v>150</v>
      </c>
      <c r="I514" s="26">
        <v>2470</v>
      </c>
    </row>
    <row r="515" spans="1:9" x14ac:dyDescent="0.25">
      <c r="A515" t="s">
        <v>1067</v>
      </c>
      <c r="B515" t="s">
        <v>1068</v>
      </c>
      <c r="C515" t="s">
        <v>36</v>
      </c>
      <c r="D515" s="26">
        <v>115</v>
      </c>
      <c r="E515" s="26">
        <v>185</v>
      </c>
      <c r="F515" s="26">
        <v>1420</v>
      </c>
      <c r="G515" s="26">
        <v>600</v>
      </c>
      <c r="H515" s="26">
        <v>150</v>
      </c>
      <c r="I515" s="26">
        <v>2470</v>
      </c>
    </row>
    <row r="516" spans="1:9" x14ac:dyDescent="0.25">
      <c r="A516" t="s">
        <v>1069</v>
      </c>
      <c r="B516" t="s">
        <v>1070</v>
      </c>
      <c r="C516" t="s">
        <v>42</v>
      </c>
      <c r="D516" s="26">
        <v>115</v>
      </c>
      <c r="E516" s="26">
        <v>185</v>
      </c>
      <c r="F516" s="26">
        <v>1420</v>
      </c>
      <c r="G516" s="26">
        <v>600</v>
      </c>
      <c r="H516" s="26">
        <v>150</v>
      </c>
      <c r="I516" s="26">
        <v>2470</v>
      </c>
    </row>
    <row r="517" spans="1:9" x14ac:dyDescent="0.25">
      <c r="A517" t="s">
        <v>1071</v>
      </c>
      <c r="B517" t="s">
        <v>1072</v>
      </c>
      <c r="C517" t="s">
        <v>42</v>
      </c>
      <c r="D517" s="26">
        <v>115</v>
      </c>
      <c r="E517" s="26">
        <v>185</v>
      </c>
      <c r="F517" s="26">
        <v>1420</v>
      </c>
      <c r="G517" s="26">
        <v>600</v>
      </c>
      <c r="H517" s="26">
        <v>150</v>
      </c>
      <c r="I517" s="26">
        <v>2470</v>
      </c>
    </row>
    <row r="518" spans="1:9" x14ac:dyDescent="0.25">
      <c r="A518" t="s">
        <v>1073</v>
      </c>
      <c r="B518" t="s">
        <v>1074</v>
      </c>
      <c r="C518" t="s">
        <v>36</v>
      </c>
      <c r="D518" s="26">
        <v>115</v>
      </c>
      <c r="E518" s="26">
        <v>185</v>
      </c>
      <c r="F518" s="26">
        <v>1420</v>
      </c>
      <c r="G518" s="26">
        <v>600</v>
      </c>
      <c r="H518" s="26">
        <v>150</v>
      </c>
      <c r="I518" s="26">
        <v>2470</v>
      </c>
    </row>
    <row r="519" spans="1:9" x14ac:dyDescent="0.25">
      <c r="A519" t="s">
        <v>37</v>
      </c>
      <c r="D519" s="26">
        <v>73369.999999999985</v>
      </c>
      <c r="E519" s="26">
        <v>118029.99999999997</v>
      </c>
      <c r="F519" s="26">
        <v>905959.99999999977</v>
      </c>
      <c r="G519" s="26">
        <v>308400</v>
      </c>
      <c r="H519" s="26">
        <v>95700</v>
      </c>
      <c r="I519" s="26">
        <v>1501459.999999999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08-18T14:29:35Z</dcterms:modified>
</cp:coreProperties>
</file>